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  <c r="O6144">
        <f>YEAR(Capstone_Sales_Data[[#This Row],[Order Date]])</f>
        <v>2013</v>
      </c>
    </row>
    <row r="6145" spans="1:15" x14ac:dyDescent="0.25">
      <c r="A6145" s="1" t="s">
        <v>20</v>
      </c>
      <c r="B6145" s="1" t="s">
        <v>86</v>
      </c>
      <c r="C6145" s="1" t="s">
        <v>51</v>
      </c>
      <c r="D6145" s="1" t="s">
        <v>17</v>
      </c>
      <c r="E6145" s="1" t="s">
        <v>23</v>
      </c>
      <c r="F6145" s="2">
        <v>42233</v>
      </c>
      <c r="G6145" s="1" t="s">
        <v>6367</v>
      </c>
      <c r="H6145" s="2">
        <v>42273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  <c r="O6145">
        <f>YEAR(Capstone_Sales_Data[[#This Row],[Order Date]])</f>
        <v>2015</v>
      </c>
    </row>
    <row r="6146" spans="1:15" x14ac:dyDescent="0.25">
      <c r="A6146" s="1" t="s">
        <v>25</v>
      </c>
      <c r="B6146" s="1" t="s">
        <v>188</v>
      </c>
      <c r="C6146" s="1" t="s">
        <v>42</v>
      </c>
      <c r="D6146" s="1" t="s">
        <v>28</v>
      </c>
      <c r="E6146" s="1" t="s">
        <v>18</v>
      </c>
      <c r="F6146" s="2">
        <v>42469</v>
      </c>
      <c r="G6146" s="1" t="s">
        <v>6368</v>
      </c>
      <c r="H6146" s="2">
        <v>42494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  <c r="O6146">
        <f>YEAR(Capstone_Sales_Data[[#This Row],[Order Date]])</f>
        <v>2016</v>
      </c>
    </row>
    <row r="6147" spans="1:15" x14ac:dyDescent="0.25">
      <c r="A6147" s="1" t="s">
        <v>38</v>
      </c>
      <c r="B6147" s="1" t="s">
        <v>118</v>
      </c>
      <c r="C6147" s="1" t="s">
        <v>61</v>
      </c>
      <c r="D6147" s="1" t="s">
        <v>28</v>
      </c>
      <c r="E6147" s="1" t="s">
        <v>18</v>
      </c>
      <c r="F6147" s="2">
        <v>40376</v>
      </c>
      <c r="G6147" s="1" t="s">
        <v>6369</v>
      </c>
      <c r="H6147" s="2">
        <v>40377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  <c r="O6147">
        <f>YEAR(Capstone_Sales_Data[[#This Row],[Order Date]])</f>
        <v>2010</v>
      </c>
    </row>
    <row r="6148" spans="1:15" x14ac:dyDescent="0.25">
      <c r="A6148" s="1" t="s">
        <v>63</v>
      </c>
      <c r="B6148" s="1" t="s">
        <v>372</v>
      </c>
      <c r="C6148" s="1" t="s">
        <v>16</v>
      </c>
      <c r="D6148" s="1" t="s">
        <v>17</v>
      </c>
      <c r="E6148" s="1" t="s">
        <v>23</v>
      </c>
      <c r="F6148" s="2">
        <v>40207</v>
      </c>
      <c r="G6148" s="1" t="s">
        <v>6370</v>
      </c>
      <c r="H6148" s="2">
        <v>40219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  <c r="O6148">
        <f>YEAR(Capstone_Sales_Data[[#This Row],[Order Date]])</f>
        <v>2010</v>
      </c>
    </row>
    <row r="6149" spans="1:15" x14ac:dyDescent="0.25">
      <c r="A6149" s="1" t="s">
        <v>20</v>
      </c>
      <c r="B6149" s="1" t="s">
        <v>79</v>
      </c>
      <c r="C6149" s="1" t="s">
        <v>51</v>
      </c>
      <c r="D6149" s="1" t="s">
        <v>17</v>
      </c>
      <c r="E6149" s="1" t="s">
        <v>52</v>
      </c>
      <c r="F6149" s="2">
        <v>42457</v>
      </c>
      <c r="G6149" s="1" t="s">
        <v>6371</v>
      </c>
      <c r="H6149" s="2">
        <v>42493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  <c r="O6149">
        <f>YEAR(Capstone_Sales_Data[[#This Row],[Order Date]])</f>
        <v>2016</v>
      </c>
    </row>
    <row r="6150" spans="1:15" x14ac:dyDescent="0.25">
      <c r="A6150" s="1" t="s">
        <v>25</v>
      </c>
      <c r="B6150" s="1" t="s">
        <v>188</v>
      </c>
      <c r="C6150" s="1" t="s">
        <v>72</v>
      </c>
      <c r="D6150" s="1" t="s">
        <v>17</v>
      </c>
      <c r="E6150" s="1" t="s">
        <v>23</v>
      </c>
      <c r="F6150" s="2">
        <v>42474</v>
      </c>
      <c r="G6150" s="1" t="s">
        <v>6372</v>
      </c>
      <c r="H6150" s="2">
        <v>42491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  <c r="O6150">
        <f>YEAR(Capstone_Sales_Data[[#This Row],[Order Date]])</f>
        <v>2016</v>
      </c>
    </row>
    <row r="6151" spans="1:15" x14ac:dyDescent="0.25">
      <c r="A6151" s="1" t="s">
        <v>14</v>
      </c>
      <c r="B6151" s="1" t="s">
        <v>246</v>
      </c>
      <c r="C6151" s="1" t="s">
        <v>65</v>
      </c>
      <c r="D6151" s="1" t="s">
        <v>28</v>
      </c>
      <c r="E6151" s="1" t="s">
        <v>18</v>
      </c>
      <c r="F6151" s="2">
        <v>42912</v>
      </c>
      <c r="G6151" s="1" t="s">
        <v>6373</v>
      </c>
      <c r="H6151" s="2">
        <v>42949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  <c r="O6151">
        <f>YEAR(Capstone_Sales_Data[[#This Row],[Order Date]])</f>
        <v>2017</v>
      </c>
    </row>
    <row r="6152" spans="1:15" x14ac:dyDescent="0.25">
      <c r="A6152" s="1" t="s">
        <v>38</v>
      </c>
      <c r="B6152" s="1" t="s">
        <v>453</v>
      </c>
      <c r="C6152" s="1" t="s">
        <v>72</v>
      </c>
      <c r="D6152" s="1" t="s">
        <v>28</v>
      </c>
      <c r="E6152" s="1" t="s">
        <v>18</v>
      </c>
      <c r="F6152" s="2">
        <v>41283</v>
      </c>
      <c r="G6152" s="1" t="s">
        <v>6374</v>
      </c>
      <c r="H6152" s="2">
        <v>41324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  <c r="O6152">
        <f>YEAR(Capstone_Sales_Data[[#This Row],[Order Date]])</f>
        <v>2013</v>
      </c>
    </row>
    <row r="6153" spans="1:15" x14ac:dyDescent="0.25">
      <c r="A6153" s="1" t="s">
        <v>25</v>
      </c>
      <c r="B6153" s="1" t="s">
        <v>153</v>
      </c>
      <c r="C6153" s="1" t="s">
        <v>45</v>
      </c>
      <c r="D6153" s="1" t="s">
        <v>28</v>
      </c>
      <c r="E6153" s="1" t="s">
        <v>52</v>
      </c>
      <c r="F6153" s="2">
        <v>42400</v>
      </c>
      <c r="G6153" s="1" t="s">
        <v>6375</v>
      </c>
      <c r="H6153" s="2">
        <v>42411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  <c r="O6153">
        <f>YEAR(Capstone_Sales_Data[[#This Row],[Order Date]])</f>
        <v>2016</v>
      </c>
    </row>
    <row r="6154" spans="1:15" x14ac:dyDescent="0.25">
      <c r="A6154" s="1" t="s">
        <v>38</v>
      </c>
      <c r="B6154" s="1" t="s">
        <v>118</v>
      </c>
      <c r="C6154" s="1" t="s">
        <v>105</v>
      </c>
      <c r="D6154" s="1" t="s">
        <v>17</v>
      </c>
      <c r="E6154" s="1" t="s">
        <v>18</v>
      </c>
      <c r="F6154" s="2">
        <v>40405</v>
      </c>
      <c r="G6154" s="1" t="s">
        <v>6376</v>
      </c>
      <c r="H6154" s="2">
        <v>40451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  <c r="O6154">
        <f>YEAR(Capstone_Sales_Data[[#This Row],[Order Date]])</f>
        <v>2010</v>
      </c>
    </row>
    <row r="6155" spans="1:15" x14ac:dyDescent="0.25">
      <c r="A6155" s="1" t="s">
        <v>63</v>
      </c>
      <c r="B6155" s="1" t="s">
        <v>282</v>
      </c>
      <c r="C6155" s="1" t="s">
        <v>16</v>
      </c>
      <c r="D6155" s="1" t="s">
        <v>17</v>
      </c>
      <c r="E6155" s="1" t="s">
        <v>36</v>
      </c>
      <c r="F6155" s="2">
        <v>42272</v>
      </c>
      <c r="G6155" s="1" t="s">
        <v>6377</v>
      </c>
      <c r="H6155" s="2">
        <v>42302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  <c r="O6155">
        <f>YEAR(Capstone_Sales_Data[[#This Row],[Order Date]])</f>
        <v>2015</v>
      </c>
    </row>
    <row r="6156" spans="1:15" x14ac:dyDescent="0.25">
      <c r="A6156" s="1" t="s">
        <v>20</v>
      </c>
      <c r="B6156" s="1" t="s">
        <v>56</v>
      </c>
      <c r="C6156" s="1" t="s">
        <v>16</v>
      </c>
      <c r="D6156" s="1" t="s">
        <v>17</v>
      </c>
      <c r="E6156" s="1" t="s">
        <v>36</v>
      </c>
      <c r="F6156" s="2">
        <v>41537</v>
      </c>
      <c r="G6156" s="1" t="s">
        <v>6378</v>
      </c>
      <c r="H6156" s="2">
        <v>41547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  <c r="O6156">
        <f>YEAR(Capstone_Sales_Data[[#This Row],[Order Date]])</f>
        <v>2013</v>
      </c>
    </row>
    <row r="6157" spans="1:15" x14ac:dyDescent="0.25">
      <c r="A6157" s="1" t="s">
        <v>14</v>
      </c>
      <c r="B6157" s="1" t="s">
        <v>246</v>
      </c>
      <c r="C6157" s="1" t="s">
        <v>31</v>
      </c>
      <c r="D6157" s="1" t="s">
        <v>28</v>
      </c>
      <c r="E6157" s="1" t="s">
        <v>18</v>
      </c>
      <c r="F6157" s="2">
        <v>41804</v>
      </c>
      <c r="G6157" s="1" t="s">
        <v>6379</v>
      </c>
      <c r="H6157" s="2">
        <v>41828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  <c r="O6157">
        <f>YEAR(Capstone_Sales_Data[[#This Row],[Order Date]])</f>
        <v>2014</v>
      </c>
    </row>
    <row r="6158" spans="1:15" x14ac:dyDescent="0.25">
      <c r="A6158" s="1" t="s">
        <v>38</v>
      </c>
      <c r="B6158" s="1" t="s">
        <v>109</v>
      </c>
      <c r="C6158" s="1" t="s">
        <v>27</v>
      </c>
      <c r="D6158" s="1" t="s">
        <v>28</v>
      </c>
      <c r="E6158" s="1" t="s">
        <v>52</v>
      </c>
      <c r="F6158" s="2">
        <v>41535</v>
      </c>
      <c r="G6158" s="1" t="s">
        <v>6380</v>
      </c>
      <c r="H6158" s="2">
        <v>41556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  <c r="O6158">
        <f>YEAR(Capstone_Sales_Data[[#This Row],[Order Date]])</f>
        <v>2013</v>
      </c>
    </row>
    <row r="6159" spans="1:15" x14ac:dyDescent="0.25">
      <c r="A6159" s="1" t="s">
        <v>14</v>
      </c>
      <c r="B6159" s="1" t="s">
        <v>139</v>
      </c>
      <c r="C6159" s="1" t="s">
        <v>65</v>
      </c>
      <c r="D6159" s="1" t="s">
        <v>28</v>
      </c>
      <c r="E6159" s="1" t="s">
        <v>36</v>
      </c>
      <c r="F6159" s="2">
        <v>40964</v>
      </c>
      <c r="G6159" s="1" t="s">
        <v>6381</v>
      </c>
      <c r="H6159" s="2">
        <v>41003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  <c r="O6159">
        <f>YEAR(Capstone_Sales_Data[[#This Row],[Order Date]])</f>
        <v>2012</v>
      </c>
    </row>
    <row r="6160" spans="1:15" x14ac:dyDescent="0.25">
      <c r="A6160" s="1" t="s">
        <v>63</v>
      </c>
      <c r="B6160" s="1" t="s">
        <v>811</v>
      </c>
      <c r="C6160" s="1" t="s">
        <v>105</v>
      </c>
      <c r="D6160" s="1" t="s">
        <v>17</v>
      </c>
      <c r="E6160" s="1" t="s">
        <v>52</v>
      </c>
      <c r="F6160" s="2">
        <v>40712</v>
      </c>
      <c r="G6160" s="1" t="s">
        <v>6382</v>
      </c>
      <c r="H6160" s="2">
        <v>40741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  <c r="O6160">
        <f>YEAR(Capstone_Sales_Data[[#This Row],[Order Date]])</f>
        <v>2011</v>
      </c>
    </row>
    <row r="6161" spans="1:15" x14ac:dyDescent="0.25">
      <c r="A6161" s="1" t="s">
        <v>14</v>
      </c>
      <c r="B6161" s="1" t="s">
        <v>298</v>
      </c>
      <c r="C6161" s="1" t="s">
        <v>31</v>
      </c>
      <c r="D6161" s="1" t="s">
        <v>17</v>
      </c>
      <c r="E6161" s="1" t="s">
        <v>18</v>
      </c>
      <c r="F6161" s="2">
        <v>40410</v>
      </c>
      <c r="G6161" s="1" t="s">
        <v>6383</v>
      </c>
      <c r="H6161" s="2">
        <v>40442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  <c r="O6161">
        <f>YEAR(Capstone_Sales_Data[[#This Row],[Order Date]])</f>
        <v>2010</v>
      </c>
    </row>
    <row r="6162" spans="1:15" x14ac:dyDescent="0.25">
      <c r="A6162" s="1" t="s">
        <v>47</v>
      </c>
      <c r="B6162" s="1" t="s">
        <v>530</v>
      </c>
      <c r="C6162" s="1" t="s">
        <v>42</v>
      </c>
      <c r="D6162" s="1" t="s">
        <v>17</v>
      </c>
      <c r="E6162" s="1" t="s">
        <v>23</v>
      </c>
      <c r="F6162" s="2">
        <v>42839</v>
      </c>
      <c r="G6162" s="1" t="s">
        <v>6384</v>
      </c>
      <c r="H6162" s="2">
        <v>42888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  <c r="O6162">
        <f>YEAR(Capstone_Sales_Data[[#This Row],[Order Date]])</f>
        <v>2017</v>
      </c>
    </row>
    <row r="6163" spans="1:15" x14ac:dyDescent="0.25">
      <c r="A6163" s="1" t="s">
        <v>47</v>
      </c>
      <c r="B6163" s="1" t="s">
        <v>287</v>
      </c>
      <c r="C6163" s="1" t="s">
        <v>105</v>
      </c>
      <c r="D6163" s="1" t="s">
        <v>17</v>
      </c>
      <c r="E6163" s="1" t="s">
        <v>18</v>
      </c>
      <c r="F6163" s="2">
        <v>41492</v>
      </c>
      <c r="G6163" s="1" t="s">
        <v>6385</v>
      </c>
      <c r="H6163" s="2">
        <v>41514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  <c r="O6163">
        <f>YEAR(Capstone_Sales_Data[[#This Row],[Order Date]])</f>
        <v>2013</v>
      </c>
    </row>
    <row r="6164" spans="1:15" x14ac:dyDescent="0.25">
      <c r="A6164" s="1" t="s">
        <v>20</v>
      </c>
      <c r="B6164" s="1" t="s">
        <v>74</v>
      </c>
      <c r="C6164" s="1" t="s">
        <v>105</v>
      </c>
      <c r="D6164" s="1" t="s">
        <v>17</v>
      </c>
      <c r="E6164" s="1" t="s">
        <v>23</v>
      </c>
      <c r="F6164" s="2">
        <v>41314</v>
      </c>
      <c r="G6164" s="1" t="s">
        <v>6386</v>
      </c>
      <c r="H6164" s="2">
        <v>41319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  <c r="O6164">
        <f>YEAR(Capstone_Sales_Data[[#This Row],[Order Date]])</f>
        <v>2013</v>
      </c>
    </row>
    <row r="6165" spans="1:15" x14ac:dyDescent="0.25">
      <c r="A6165" s="1" t="s">
        <v>14</v>
      </c>
      <c r="B6165" s="1" t="s">
        <v>195</v>
      </c>
      <c r="C6165" s="1" t="s">
        <v>61</v>
      </c>
      <c r="D6165" s="1" t="s">
        <v>17</v>
      </c>
      <c r="E6165" s="1" t="s">
        <v>36</v>
      </c>
      <c r="F6165" s="2">
        <v>40722</v>
      </c>
      <c r="G6165" s="1" t="s">
        <v>6387</v>
      </c>
      <c r="H6165" s="2">
        <v>40764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  <c r="O6165">
        <f>YEAR(Capstone_Sales_Data[[#This Row],[Order Date]])</f>
        <v>2011</v>
      </c>
    </row>
    <row r="6166" spans="1:15" x14ac:dyDescent="0.25">
      <c r="A6166" s="1" t="s">
        <v>25</v>
      </c>
      <c r="B6166" s="1" t="s">
        <v>205</v>
      </c>
      <c r="C6166" s="1" t="s">
        <v>27</v>
      </c>
      <c r="D6166" s="1" t="s">
        <v>17</v>
      </c>
      <c r="E6166" s="1" t="s">
        <v>18</v>
      </c>
      <c r="F6166" s="2">
        <v>41291</v>
      </c>
      <c r="G6166" s="1" t="s">
        <v>6388</v>
      </c>
      <c r="H6166" s="2">
        <v>41329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  <c r="O6166">
        <f>YEAR(Capstone_Sales_Data[[#This Row],[Order Date]])</f>
        <v>2013</v>
      </c>
    </row>
    <row r="6167" spans="1:15" x14ac:dyDescent="0.25">
      <c r="A6167" s="1" t="s">
        <v>38</v>
      </c>
      <c r="B6167" s="1" t="s">
        <v>109</v>
      </c>
      <c r="C6167" s="1" t="s">
        <v>65</v>
      </c>
      <c r="D6167" s="1" t="s">
        <v>28</v>
      </c>
      <c r="E6167" s="1" t="s">
        <v>23</v>
      </c>
      <c r="F6167" s="2">
        <v>40833</v>
      </c>
      <c r="G6167" s="1" t="s">
        <v>6389</v>
      </c>
      <c r="H6167" s="2">
        <v>40870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  <c r="O6167">
        <f>YEAR(Capstone_Sales_Data[[#This Row],[Order Date]])</f>
        <v>2011</v>
      </c>
    </row>
    <row r="6168" spans="1:15" x14ac:dyDescent="0.25">
      <c r="A6168" s="1" t="s">
        <v>38</v>
      </c>
      <c r="B6168" s="1" t="s">
        <v>241</v>
      </c>
      <c r="C6168" s="1" t="s">
        <v>72</v>
      </c>
      <c r="D6168" s="1" t="s">
        <v>17</v>
      </c>
      <c r="E6168" s="1" t="s">
        <v>36</v>
      </c>
      <c r="F6168" s="2">
        <v>40317</v>
      </c>
      <c r="G6168" s="1" t="s">
        <v>6390</v>
      </c>
      <c r="H6168" s="2">
        <v>40364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  <c r="O6168">
        <f>YEAR(Capstone_Sales_Data[[#This Row],[Order Date]])</f>
        <v>2010</v>
      </c>
    </row>
    <row r="6169" spans="1:15" x14ac:dyDescent="0.25">
      <c r="A6169" s="1" t="s">
        <v>14</v>
      </c>
      <c r="B6169" s="1" t="s">
        <v>455</v>
      </c>
      <c r="C6169" s="1" t="s">
        <v>77</v>
      </c>
      <c r="D6169" s="1" t="s">
        <v>28</v>
      </c>
      <c r="E6169" s="1" t="s">
        <v>36</v>
      </c>
      <c r="F6169" s="2">
        <v>42484</v>
      </c>
      <c r="G6169" s="1" t="s">
        <v>6391</v>
      </c>
      <c r="H6169" s="2">
        <v>42497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  <c r="O6169">
        <f>YEAR(Capstone_Sales_Data[[#This Row],[Order Date]])</f>
        <v>2016</v>
      </c>
    </row>
    <row r="6170" spans="1:15" x14ac:dyDescent="0.25">
      <c r="A6170" s="1" t="s">
        <v>25</v>
      </c>
      <c r="B6170" s="1" t="s">
        <v>387</v>
      </c>
      <c r="C6170" s="1" t="s">
        <v>61</v>
      </c>
      <c r="D6170" s="1" t="s">
        <v>17</v>
      </c>
      <c r="E6170" s="1" t="s">
        <v>23</v>
      </c>
      <c r="F6170" s="2">
        <v>42164</v>
      </c>
      <c r="G6170" s="1" t="s">
        <v>6392</v>
      </c>
      <c r="H6170" s="2">
        <v>42210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  <c r="O6170">
        <f>YEAR(Capstone_Sales_Data[[#This Row],[Order Date]])</f>
        <v>2015</v>
      </c>
    </row>
    <row r="6171" spans="1:15" x14ac:dyDescent="0.25">
      <c r="A6171" s="1" t="s">
        <v>25</v>
      </c>
      <c r="B6171" s="1" t="s">
        <v>343</v>
      </c>
      <c r="C6171" s="1" t="s">
        <v>22</v>
      </c>
      <c r="D6171" s="1" t="s">
        <v>17</v>
      </c>
      <c r="E6171" s="1" t="s">
        <v>18</v>
      </c>
      <c r="F6171" s="2">
        <v>41493</v>
      </c>
      <c r="G6171" s="1" t="s">
        <v>6393</v>
      </c>
      <c r="H6171" s="2">
        <v>41534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  <c r="O6171">
        <f>YEAR(Capstone_Sales_Data[[#This Row],[Order Date]])</f>
        <v>2013</v>
      </c>
    </row>
    <row r="6172" spans="1:15" x14ac:dyDescent="0.25">
      <c r="A6172" s="1" t="s">
        <v>20</v>
      </c>
      <c r="B6172" s="1" t="s">
        <v>418</v>
      </c>
      <c r="C6172" s="1" t="s">
        <v>72</v>
      </c>
      <c r="D6172" s="1" t="s">
        <v>28</v>
      </c>
      <c r="E6172" s="1" t="s">
        <v>36</v>
      </c>
      <c r="F6172" s="2">
        <v>40229</v>
      </c>
      <c r="G6172" s="1" t="s">
        <v>6394</v>
      </c>
      <c r="H6172" s="2">
        <v>40239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  <c r="O6172">
        <f>YEAR(Capstone_Sales_Data[[#This Row],[Order Date]])</f>
        <v>2010</v>
      </c>
    </row>
    <row r="6173" spans="1:15" x14ac:dyDescent="0.25">
      <c r="A6173" s="1" t="s">
        <v>20</v>
      </c>
      <c r="B6173" s="1" t="s">
        <v>351</v>
      </c>
      <c r="C6173" s="1" t="s">
        <v>77</v>
      </c>
      <c r="D6173" s="1" t="s">
        <v>17</v>
      </c>
      <c r="E6173" s="1" t="s">
        <v>18</v>
      </c>
      <c r="F6173" s="2">
        <v>42669</v>
      </c>
      <c r="G6173" s="1" t="s">
        <v>6395</v>
      </c>
      <c r="H6173" s="2">
        <v>42671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  <c r="O6173">
        <f>YEAR(Capstone_Sales_Data[[#This Row],[Order Date]])</f>
        <v>2016</v>
      </c>
    </row>
    <row r="6174" spans="1:15" x14ac:dyDescent="0.25">
      <c r="A6174" s="1" t="s">
        <v>38</v>
      </c>
      <c r="B6174" s="1" t="s">
        <v>289</v>
      </c>
      <c r="C6174" s="1" t="s">
        <v>16</v>
      </c>
      <c r="D6174" s="1" t="s">
        <v>28</v>
      </c>
      <c r="E6174" s="1" t="s">
        <v>18</v>
      </c>
      <c r="F6174" s="2">
        <v>42433</v>
      </c>
      <c r="G6174" s="1" t="s">
        <v>6396</v>
      </c>
      <c r="H6174" s="2">
        <v>42463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  <c r="O6174">
        <f>YEAR(Capstone_Sales_Data[[#This Row],[Order Date]])</f>
        <v>2016</v>
      </c>
    </row>
    <row r="6175" spans="1:15" x14ac:dyDescent="0.25">
      <c r="A6175" s="1" t="s">
        <v>14</v>
      </c>
      <c r="B6175" s="1" t="s">
        <v>76</v>
      </c>
      <c r="C6175" s="1" t="s">
        <v>72</v>
      </c>
      <c r="D6175" s="1" t="s">
        <v>28</v>
      </c>
      <c r="E6175" s="1" t="s">
        <v>23</v>
      </c>
      <c r="F6175" s="2">
        <v>40446</v>
      </c>
      <c r="G6175" s="1" t="s">
        <v>6397</v>
      </c>
      <c r="H6175" s="2">
        <v>40489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  <c r="O6175">
        <f>YEAR(Capstone_Sales_Data[[#This Row],[Order Date]])</f>
        <v>2010</v>
      </c>
    </row>
    <row r="6176" spans="1:15" x14ac:dyDescent="0.25">
      <c r="A6176" s="1" t="s">
        <v>47</v>
      </c>
      <c r="B6176" s="1" t="s">
        <v>291</v>
      </c>
      <c r="C6176" s="1" t="s">
        <v>16</v>
      </c>
      <c r="D6176" s="1" t="s">
        <v>17</v>
      </c>
      <c r="E6176" s="1" t="s">
        <v>52</v>
      </c>
      <c r="F6176" s="2">
        <v>40790</v>
      </c>
      <c r="G6176" s="1" t="s">
        <v>6398</v>
      </c>
      <c r="H6176" s="2">
        <v>40795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  <c r="O6176">
        <f>YEAR(Capstone_Sales_Data[[#This Row],[Order Date]])</f>
        <v>2011</v>
      </c>
    </row>
    <row r="6177" spans="1:15" x14ac:dyDescent="0.25">
      <c r="A6177" s="1" t="s">
        <v>63</v>
      </c>
      <c r="B6177" s="1" t="s">
        <v>733</v>
      </c>
      <c r="C6177" s="1" t="s">
        <v>65</v>
      </c>
      <c r="D6177" s="1" t="s">
        <v>17</v>
      </c>
      <c r="E6177" s="1" t="s">
        <v>36</v>
      </c>
      <c r="F6177" s="2">
        <v>41017</v>
      </c>
      <c r="G6177" s="1" t="s">
        <v>6399</v>
      </c>
      <c r="H6177" s="2">
        <v>41036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  <c r="O6177">
        <f>YEAR(Capstone_Sales_Data[[#This Row],[Order Date]])</f>
        <v>2012</v>
      </c>
    </row>
    <row r="6178" spans="1:15" x14ac:dyDescent="0.25">
      <c r="A6178" s="1" t="s">
        <v>25</v>
      </c>
      <c r="B6178" s="1" t="s">
        <v>491</v>
      </c>
      <c r="C6178" s="1" t="s">
        <v>45</v>
      </c>
      <c r="D6178" s="1" t="s">
        <v>17</v>
      </c>
      <c r="E6178" s="1" t="s">
        <v>23</v>
      </c>
      <c r="F6178" s="2">
        <v>41837</v>
      </c>
      <c r="G6178" s="1" t="s">
        <v>6400</v>
      </c>
      <c r="H6178" s="2">
        <v>41886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  <c r="O6178">
        <f>YEAR(Capstone_Sales_Data[[#This Row],[Order Date]])</f>
        <v>2014</v>
      </c>
    </row>
    <row r="6179" spans="1:15" x14ac:dyDescent="0.25">
      <c r="A6179" s="1" t="s">
        <v>38</v>
      </c>
      <c r="B6179" s="1" t="s">
        <v>374</v>
      </c>
      <c r="C6179" s="1" t="s">
        <v>77</v>
      </c>
      <c r="D6179" s="1" t="s">
        <v>28</v>
      </c>
      <c r="E6179" s="1" t="s">
        <v>23</v>
      </c>
      <c r="F6179" s="2">
        <v>40200</v>
      </c>
      <c r="G6179" s="1" t="s">
        <v>6401</v>
      </c>
      <c r="H6179" s="2">
        <v>40250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  <c r="O6179">
        <f>YEAR(Capstone_Sales_Data[[#This Row],[Order Date]])</f>
        <v>2010</v>
      </c>
    </row>
    <row r="6180" spans="1:15" x14ac:dyDescent="0.25">
      <c r="A6180" s="1" t="s">
        <v>20</v>
      </c>
      <c r="B6180" s="1" t="s">
        <v>404</v>
      </c>
      <c r="C6180" s="1" t="s">
        <v>27</v>
      </c>
      <c r="D6180" s="1" t="s">
        <v>28</v>
      </c>
      <c r="E6180" s="1" t="s">
        <v>18</v>
      </c>
      <c r="F6180" s="2">
        <v>41740</v>
      </c>
      <c r="G6180" s="1" t="s">
        <v>6402</v>
      </c>
      <c r="H6180" s="2">
        <v>41778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  <c r="O6180">
        <f>YEAR(Capstone_Sales_Data[[#This Row],[Order Date]])</f>
        <v>2014</v>
      </c>
    </row>
    <row r="6181" spans="1:15" x14ac:dyDescent="0.25">
      <c r="A6181" s="1" t="s">
        <v>63</v>
      </c>
      <c r="B6181" s="1" t="s">
        <v>406</v>
      </c>
      <c r="C6181" s="1" t="s">
        <v>72</v>
      </c>
      <c r="D6181" s="1" t="s">
        <v>17</v>
      </c>
      <c r="E6181" s="1" t="s">
        <v>23</v>
      </c>
      <c r="F6181" s="2">
        <v>42802</v>
      </c>
      <c r="G6181" s="1" t="s">
        <v>6403</v>
      </c>
      <c r="H6181" s="2">
        <v>42820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  <c r="O6181">
        <f>YEAR(Capstone_Sales_Data[[#This Row],[Order Date]])</f>
        <v>2017</v>
      </c>
    </row>
    <row r="6182" spans="1:15" x14ac:dyDescent="0.25">
      <c r="A6182" s="1" t="s">
        <v>14</v>
      </c>
      <c r="B6182" s="1" t="s">
        <v>232</v>
      </c>
      <c r="C6182" s="1" t="s">
        <v>105</v>
      </c>
      <c r="D6182" s="1" t="s">
        <v>17</v>
      </c>
      <c r="E6182" s="1" t="s">
        <v>18</v>
      </c>
      <c r="F6182" s="2">
        <v>42885</v>
      </c>
      <c r="G6182" s="1" t="s">
        <v>6404</v>
      </c>
      <c r="H6182" s="2">
        <v>42895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  <c r="O6182">
        <f>YEAR(Capstone_Sales_Data[[#This Row],[Order Date]])</f>
        <v>2017</v>
      </c>
    </row>
    <row r="6183" spans="1:15" x14ac:dyDescent="0.25">
      <c r="A6183" s="1" t="s">
        <v>20</v>
      </c>
      <c r="B6183" s="1" t="s">
        <v>437</v>
      </c>
      <c r="C6183" s="1" t="s">
        <v>65</v>
      </c>
      <c r="D6183" s="1" t="s">
        <v>17</v>
      </c>
      <c r="E6183" s="1" t="s">
        <v>52</v>
      </c>
      <c r="F6183" s="2">
        <v>40494</v>
      </c>
      <c r="G6183" s="1" t="s">
        <v>6405</v>
      </c>
      <c r="H6183" s="2">
        <v>40514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  <c r="O6183">
        <f>YEAR(Capstone_Sales_Data[[#This Row],[Order Date]])</f>
        <v>2010</v>
      </c>
    </row>
    <row r="6184" spans="1:15" x14ac:dyDescent="0.25">
      <c r="A6184" s="1" t="s">
        <v>14</v>
      </c>
      <c r="B6184" s="1" t="s">
        <v>272</v>
      </c>
      <c r="C6184" s="1" t="s">
        <v>45</v>
      </c>
      <c r="D6184" s="1" t="s">
        <v>28</v>
      </c>
      <c r="E6184" s="1" t="s">
        <v>36</v>
      </c>
      <c r="F6184" s="2">
        <v>42821</v>
      </c>
      <c r="G6184" s="1" t="s">
        <v>6406</v>
      </c>
      <c r="H6184" s="2">
        <v>42838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  <c r="O6184">
        <f>YEAR(Capstone_Sales_Data[[#This Row],[Order Date]])</f>
        <v>2017</v>
      </c>
    </row>
    <row r="6185" spans="1:15" x14ac:dyDescent="0.25">
      <c r="A6185" s="1" t="s">
        <v>14</v>
      </c>
      <c r="B6185" s="1" t="s">
        <v>651</v>
      </c>
      <c r="C6185" s="1" t="s">
        <v>45</v>
      </c>
      <c r="D6185" s="1" t="s">
        <v>17</v>
      </c>
      <c r="E6185" s="1" t="s">
        <v>18</v>
      </c>
      <c r="F6185" s="2">
        <v>42232</v>
      </c>
      <c r="G6185" s="1" t="s">
        <v>6407</v>
      </c>
      <c r="H6185" s="2">
        <v>42242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  <c r="O6185">
        <f>YEAR(Capstone_Sales_Data[[#This Row],[Order Date]])</f>
        <v>2015</v>
      </c>
    </row>
    <row r="6186" spans="1:15" x14ac:dyDescent="0.25">
      <c r="A6186" s="1" t="s">
        <v>47</v>
      </c>
      <c r="B6186" s="1" t="s">
        <v>468</v>
      </c>
      <c r="C6186" s="1" t="s">
        <v>22</v>
      </c>
      <c r="D6186" s="1" t="s">
        <v>17</v>
      </c>
      <c r="E6186" s="1" t="s">
        <v>36</v>
      </c>
      <c r="F6186" s="2">
        <v>42551</v>
      </c>
      <c r="G6186" s="1" t="s">
        <v>6408</v>
      </c>
      <c r="H6186" s="2">
        <v>42573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  <c r="O6186">
        <f>YEAR(Capstone_Sales_Data[[#This Row],[Order Date]])</f>
        <v>2016</v>
      </c>
    </row>
    <row r="6187" spans="1:15" x14ac:dyDescent="0.25">
      <c r="A6187" s="1" t="s">
        <v>20</v>
      </c>
      <c r="B6187" s="1" t="s">
        <v>88</v>
      </c>
      <c r="C6187" s="1" t="s">
        <v>65</v>
      </c>
      <c r="D6187" s="1" t="s">
        <v>28</v>
      </c>
      <c r="E6187" s="1" t="s">
        <v>23</v>
      </c>
      <c r="F6187" s="2">
        <v>41070</v>
      </c>
      <c r="G6187" s="1" t="s">
        <v>6409</v>
      </c>
      <c r="H6187" s="2">
        <v>41080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  <c r="O6187">
        <f>YEAR(Capstone_Sales_Data[[#This Row],[Order Date]])</f>
        <v>2012</v>
      </c>
    </row>
    <row r="6188" spans="1:15" x14ac:dyDescent="0.25">
      <c r="A6188" s="1" t="s">
        <v>14</v>
      </c>
      <c r="B6188" s="1" t="s">
        <v>455</v>
      </c>
      <c r="C6188" s="1" t="s">
        <v>51</v>
      </c>
      <c r="D6188" s="1" t="s">
        <v>17</v>
      </c>
      <c r="E6188" s="1" t="s">
        <v>18</v>
      </c>
      <c r="F6188" s="2">
        <v>41006</v>
      </c>
      <c r="G6188" s="1" t="s">
        <v>6410</v>
      </c>
      <c r="H6188" s="2">
        <v>41006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  <c r="O6188">
        <f>YEAR(Capstone_Sales_Data[[#This Row],[Order Date]])</f>
        <v>2012</v>
      </c>
    </row>
    <row r="6189" spans="1:15" x14ac:dyDescent="0.25">
      <c r="A6189" s="1" t="s">
        <v>14</v>
      </c>
      <c r="B6189" s="1" t="s">
        <v>180</v>
      </c>
      <c r="C6189" s="1" t="s">
        <v>65</v>
      </c>
      <c r="D6189" s="1" t="s">
        <v>28</v>
      </c>
      <c r="E6189" s="1" t="s">
        <v>23</v>
      </c>
      <c r="F6189" s="2">
        <v>41815</v>
      </c>
      <c r="G6189" s="1" t="s">
        <v>6411</v>
      </c>
      <c r="H6189" s="2">
        <v>41817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  <c r="O6189">
        <f>YEAR(Capstone_Sales_Data[[#This Row],[Order Date]])</f>
        <v>2014</v>
      </c>
    </row>
    <row r="6190" spans="1:15" x14ac:dyDescent="0.25">
      <c r="A6190" s="1" t="s">
        <v>14</v>
      </c>
      <c r="B6190" s="1" t="s">
        <v>584</v>
      </c>
      <c r="C6190" s="1" t="s">
        <v>72</v>
      </c>
      <c r="D6190" s="1" t="s">
        <v>28</v>
      </c>
      <c r="E6190" s="1" t="s">
        <v>23</v>
      </c>
      <c r="F6190" s="2">
        <v>40575</v>
      </c>
      <c r="G6190" s="1" t="s">
        <v>6412</v>
      </c>
      <c r="H6190" s="2">
        <v>40616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  <c r="O6190">
        <f>YEAR(Capstone_Sales_Data[[#This Row],[Order Date]])</f>
        <v>2011</v>
      </c>
    </row>
    <row r="6191" spans="1:15" x14ac:dyDescent="0.25">
      <c r="A6191" s="1" t="s">
        <v>25</v>
      </c>
      <c r="B6191" s="1" t="s">
        <v>984</v>
      </c>
      <c r="C6191" s="1" t="s">
        <v>27</v>
      </c>
      <c r="D6191" s="1" t="s">
        <v>28</v>
      </c>
      <c r="E6191" s="1" t="s">
        <v>23</v>
      </c>
      <c r="F6191" s="2">
        <v>41668</v>
      </c>
      <c r="G6191" s="1" t="s">
        <v>6413</v>
      </c>
      <c r="H6191" s="2">
        <v>41698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  <c r="O6191">
        <f>YEAR(Capstone_Sales_Data[[#This Row],[Order Date]])</f>
        <v>2014</v>
      </c>
    </row>
    <row r="6192" spans="1:15" x14ac:dyDescent="0.25">
      <c r="A6192" s="1" t="s">
        <v>25</v>
      </c>
      <c r="B6192" s="1" t="s">
        <v>294</v>
      </c>
      <c r="C6192" s="1" t="s">
        <v>45</v>
      </c>
      <c r="D6192" s="1" t="s">
        <v>17</v>
      </c>
      <c r="E6192" s="1" t="s">
        <v>36</v>
      </c>
      <c r="F6192" s="2">
        <v>41569</v>
      </c>
      <c r="G6192" s="1" t="s">
        <v>6414</v>
      </c>
      <c r="H6192" s="2">
        <v>41615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  <c r="O6192">
        <f>YEAR(Capstone_Sales_Data[[#This Row],[Order Date]])</f>
        <v>2013</v>
      </c>
    </row>
    <row r="6193" spans="1:15" x14ac:dyDescent="0.25">
      <c r="A6193" s="1" t="s">
        <v>190</v>
      </c>
      <c r="B6193" s="1" t="s">
        <v>191</v>
      </c>
      <c r="C6193" s="1" t="s">
        <v>65</v>
      </c>
      <c r="D6193" s="1" t="s">
        <v>17</v>
      </c>
      <c r="E6193" s="1" t="s">
        <v>36</v>
      </c>
      <c r="F6193" s="2">
        <v>41290</v>
      </c>
      <c r="G6193" s="1" t="s">
        <v>6415</v>
      </c>
      <c r="H6193" s="2">
        <v>41291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  <c r="O6193">
        <f>YEAR(Capstone_Sales_Data[[#This Row],[Order Date]])</f>
        <v>2013</v>
      </c>
    </row>
    <row r="6194" spans="1:15" x14ac:dyDescent="0.25">
      <c r="A6194" s="1" t="s">
        <v>63</v>
      </c>
      <c r="B6194" s="1" t="s">
        <v>733</v>
      </c>
      <c r="C6194" s="1" t="s">
        <v>31</v>
      </c>
      <c r="D6194" s="1" t="s">
        <v>17</v>
      </c>
      <c r="E6194" s="1" t="s">
        <v>18</v>
      </c>
      <c r="F6194" s="2">
        <v>42229</v>
      </c>
      <c r="G6194" s="1" t="s">
        <v>6416</v>
      </c>
      <c r="H6194" s="2">
        <v>4225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  <c r="O6194">
        <f>YEAR(Capstone_Sales_Data[[#This Row],[Order Date]])</f>
        <v>2015</v>
      </c>
    </row>
    <row r="6195" spans="1:15" x14ac:dyDescent="0.25">
      <c r="A6195" s="1" t="s">
        <v>20</v>
      </c>
      <c r="B6195" s="1" t="s">
        <v>127</v>
      </c>
      <c r="C6195" s="1" t="s">
        <v>72</v>
      </c>
      <c r="D6195" s="1" t="s">
        <v>28</v>
      </c>
      <c r="E6195" s="1" t="s">
        <v>23</v>
      </c>
      <c r="F6195" s="2">
        <v>42029</v>
      </c>
      <c r="G6195" s="1" t="s">
        <v>6417</v>
      </c>
      <c r="H6195" s="2">
        <v>42065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  <c r="O6195">
        <f>YEAR(Capstone_Sales_Data[[#This Row],[Order Date]])</f>
        <v>2015</v>
      </c>
    </row>
    <row r="6196" spans="1:15" x14ac:dyDescent="0.25">
      <c r="A6196" s="1" t="s">
        <v>14</v>
      </c>
      <c r="B6196" s="1" t="s">
        <v>195</v>
      </c>
      <c r="C6196" s="1" t="s">
        <v>61</v>
      </c>
      <c r="D6196" s="1" t="s">
        <v>17</v>
      </c>
      <c r="E6196" s="1" t="s">
        <v>23</v>
      </c>
      <c r="F6196" s="2">
        <v>41485</v>
      </c>
      <c r="G6196" s="1" t="s">
        <v>6418</v>
      </c>
      <c r="H6196" s="2">
        <v>41494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  <c r="O6196">
        <f>YEAR(Capstone_Sales_Data[[#This Row],[Order Date]])</f>
        <v>2013</v>
      </c>
    </row>
    <row r="6197" spans="1:15" x14ac:dyDescent="0.25">
      <c r="A6197" s="1" t="s">
        <v>20</v>
      </c>
      <c r="B6197" s="1" t="s">
        <v>90</v>
      </c>
      <c r="C6197" s="1" t="s">
        <v>72</v>
      </c>
      <c r="D6197" s="1" t="s">
        <v>28</v>
      </c>
      <c r="E6197" s="1" t="s">
        <v>36</v>
      </c>
      <c r="F6197" s="2">
        <v>40398</v>
      </c>
      <c r="G6197" s="1" t="s">
        <v>6419</v>
      </c>
      <c r="H6197" s="2">
        <v>40414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  <c r="O6197">
        <f>YEAR(Capstone_Sales_Data[[#This Row],[Order Date]])</f>
        <v>2010</v>
      </c>
    </row>
    <row r="6198" spans="1:15" x14ac:dyDescent="0.25">
      <c r="A6198" s="1" t="s">
        <v>25</v>
      </c>
      <c r="B6198" s="1" t="s">
        <v>343</v>
      </c>
      <c r="C6198" s="1" t="s">
        <v>105</v>
      </c>
      <c r="D6198" s="1" t="s">
        <v>28</v>
      </c>
      <c r="E6198" s="1" t="s">
        <v>23</v>
      </c>
      <c r="F6198" s="2">
        <v>41724</v>
      </c>
      <c r="G6198" s="1" t="s">
        <v>6420</v>
      </c>
      <c r="H6198" s="2">
        <v>41759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  <c r="O6198">
        <f>YEAR(Capstone_Sales_Data[[#This Row],[Order Date]])</f>
        <v>2014</v>
      </c>
    </row>
    <row r="6199" spans="1:15" x14ac:dyDescent="0.25">
      <c r="A6199" s="1" t="s">
        <v>25</v>
      </c>
      <c r="B6199" s="1" t="s">
        <v>321</v>
      </c>
      <c r="C6199" s="1" t="s">
        <v>61</v>
      </c>
      <c r="D6199" s="1" t="s">
        <v>28</v>
      </c>
      <c r="E6199" s="1" t="s">
        <v>18</v>
      </c>
      <c r="F6199" s="2">
        <v>41894</v>
      </c>
      <c r="G6199" s="1" t="s">
        <v>6421</v>
      </c>
      <c r="H6199" s="2">
        <v>41930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  <c r="O6199">
        <f>YEAR(Capstone_Sales_Data[[#This Row],[Order Date]])</f>
        <v>2014</v>
      </c>
    </row>
    <row r="6200" spans="1:15" x14ac:dyDescent="0.25">
      <c r="A6200" s="1" t="s">
        <v>14</v>
      </c>
      <c r="B6200" s="1" t="s">
        <v>577</v>
      </c>
      <c r="C6200" s="1" t="s">
        <v>77</v>
      </c>
      <c r="D6200" s="1" t="s">
        <v>28</v>
      </c>
      <c r="E6200" s="1" t="s">
        <v>18</v>
      </c>
      <c r="F6200" s="2">
        <v>40494</v>
      </c>
      <c r="G6200" s="1" t="s">
        <v>6422</v>
      </c>
      <c r="H6200" s="2">
        <v>40495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  <c r="O6200">
        <f>YEAR(Capstone_Sales_Data[[#This Row],[Order Date]])</f>
        <v>2010</v>
      </c>
    </row>
    <row r="6201" spans="1:15" x14ac:dyDescent="0.25">
      <c r="A6201" s="1" t="s">
        <v>20</v>
      </c>
      <c r="B6201" s="1" t="s">
        <v>167</v>
      </c>
      <c r="C6201" s="1" t="s">
        <v>45</v>
      </c>
      <c r="D6201" s="1" t="s">
        <v>28</v>
      </c>
      <c r="E6201" s="1" t="s">
        <v>23</v>
      </c>
      <c r="F6201" s="2">
        <v>41646</v>
      </c>
      <c r="G6201" s="1" t="s">
        <v>6423</v>
      </c>
      <c r="H6201" s="2">
        <v>41649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  <c r="O6201">
        <f>YEAR(Capstone_Sales_Data[[#This Row],[Order Date]])</f>
        <v>2014</v>
      </c>
    </row>
    <row r="6202" spans="1:15" x14ac:dyDescent="0.25">
      <c r="A6202" s="1" t="s">
        <v>25</v>
      </c>
      <c r="B6202" s="1" t="s">
        <v>343</v>
      </c>
      <c r="C6202" s="1" t="s">
        <v>72</v>
      </c>
      <c r="D6202" s="1" t="s">
        <v>28</v>
      </c>
      <c r="E6202" s="1" t="s">
        <v>23</v>
      </c>
      <c r="F6202" s="2">
        <v>41565</v>
      </c>
      <c r="G6202" s="1" t="s">
        <v>6424</v>
      </c>
      <c r="H6202" s="2">
        <v>41590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  <c r="O6202">
        <f>YEAR(Capstone_Sales_Data[[#This Row],[Order Date]])</f>
        <v>2013</v>
      </c>
    </row>
    <row r="6203" spans="1:15" x14ac:dyDescent="0.25">
      <c r="A6203" s="1" t="s">
        <v>20</v>
      </c>
      <c r="B6203" s="1" t="s">
        <v>200</v>
      </c>
      <c r="C6203" s="1" t="s">
        <v>77</v>
      </c>
      <c r="D6203" s="1" t="s">
        <v>28</v>
      </c>
      <c r="E6203" s="1" t="s">
        <v>36</v>
      </c>
      <c r="F6203" s="2">
        <v>41004</v>
      </c>
      <c r="G6203" s="1" t="s">
        <v>6425</v>
      </c>
      <c r="H6203" s="2">
        <v>41042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  <c r="O6203">
        <f>YEAR(Capstone_Sales_Data[[#This Row],[Order Date]])</f>
        <v>2012</v>
      </c>
    </row>
    <row r="6204" spans="1:15" x14ac:dyDescent="0.25">
      <c r="A6204" s="1" t="s">
        <v>190</v>
      </c>
      <c r="B6204" s="1" t="s">
        <v>191</v>
      </c>
      <c r="C6204" s="1" t="s">
        <v>42</v>
      </c>
      <c r="D6204" s="1" t="s">
        <v>28</v>
      </c>
      <c r="E6204" s="1" t="s">
        <v>23</v>
      </c>
      <c r="F6204" s="2">
        <v>41102</v>
      </c>
      <c r="G6204" s="1" t="s">
        <v>6426</v>
      </c>
      <c r="H6204" s="2">
        <v>41131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  <c r="O6204">
        <f>YEAR(Capstone_Sales_Data[[#This Row],[Order Date]])</f>
        <v>2012</v>
      </c>
    </row>
    <row r="6205" spans="1:15" x14ac:dyDescent="0.25">
      <c r="A6205" s="1" t="s">
        <v>20</v>
      </c>
      <c r="B6205" s="1" t="s">
        <v>125</v>
      </c>
      <c r="C6205" s="1" t="s">
        <v>61</v>
      </c>
      <c r="D6205" s="1" t="s">
        <v>28</v>
      </c>
      <c r="E6205" s="1" t="s">
        <v>52</v>
      </c>
      <c r="F6205" s="2">
        <v>42009</v>
      </c>
      <c r="G6205" s="1" t="s">
        <v>6427</v>
      </c>
      <c r="H6205" s="2">
        <v>42031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  <c r="O6205">
        <f>YEAR(Capstone_Sales_Data[[#This Row],[Order Date]])</f>
        <v>2015</v>
      </c>
    </row>
    <row r="6206" spans="1:15" x14ac:dyDescent="0.25">
      <c r="A6206" s="1" t="s">
        <v>20</v>
      </c>
      <c r="B6206" s="1" t="s">
        <v>170</v>
      </c>
      <c r="C6206" s="1" t="s">
        <v>65</v>
      </c>
      <c r="D6206" s="1" t="s">
        <v>28</v>
      </c>
      <c r="E6206" s="1" t="s">
        <v>18</v>
      </c>
      <c r="F6206" s="2">
        <v>41493</v>
      </c>
      <c r="G6206" s="1" t="s">
        <v>6428</v>
      </c>
      <c r="H6206" s="2">
        <v>41496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  <c r="O6206">
        <f>YEAR(Capstone_Sales_Data[[#This Row],[Order Date]])</f>
        <v>2013</v>
      </c>
    </row>
    <row r="6207" spans="1:15" x14ac:dyDescent="0.25">
      <c r="A6207" s="1" t="s">
        <v>14</v>
      </c>
      <c r="B6207" s="1" t="s">
        <v>879</v>
      </c>
      <c r="C6207" s="1" t="s">
        <v>42</v>
      </c>
      <c r="D6207" s="1" t="s">
        <v>17</v>
      </c>
      <c r="E6207" s="1" t="s">
        <v>18</v>
      </c>
      <c r="F6207" s="2">
        <v>41864</v>
      </c>
      <c r="G6207" s="1" t="s">
        <v>6429</v>
      </c>
      <c r="H6207" s="2">
        <v>41864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  <c r="O6207">
        <f>YEAR(Capstone_Sales_Data[[#This Row],[Order Date]])</f>
        <v>2014</v>
      </c>
    </row>
    <row r="6208" spans="1:15" x14ac:dyDescent="0.25">
      <c r="A6208" s="1" t="s">
        <v>14</v>
      </c>
      <c r="B6208" s="1" t="s">
        <v>577</v>
      </c>
      <c r="C6208" s="1" t="s">
        <v>27</v>
      </c>
      <c r="D6208" s="1" t="s">
        <v>28</v>
      </c>
      <c r="E6208" s="1" t="s">
        <v>52</v>
      </c>
      <c r="F6208" s="2">
        <v>40285</v>
      </c>
      <c r="G6208" s="1" t="s">
        <v>6430</v>
      </c>
      <c r="H6208" s="2">
        <v>40335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  <c r="O6208">
        <f>YEAR(Capstone_Sales_Data[[#This Row],[Order Date]])</f>
        <v>2010</v>
      </c>
    </row>
    <row r="6209" spans="1:15" x14ac:dyDescent="0.25">
      <c r="A6209" s="1" t="s">
        <v>14</v>
      </c>
      <c r="B6209" s="1" t="s">
        <v>1596</v>
      </c>
      <c r="C6209" s="1" t="s">
        <v>16</v>
      </c>
      <c r="D6209" s="1" t="s">
        <v>17</v>
      </c>
      <c r="E6209" s="1" t="s">
        <v>23</v>
      </c>
      <c r="F6209" s="2">
        <v>41227</v>
      </c>
      <c r="G6209" s="1" t="s">
        <v>6431</v>
      </c>
      <c r="H6209" s="2">
        <v>41256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  <c r="O6209">
        <f>YEAR(Capstone_Sales_Data[[#This Row],[Order Date]])</f>
        <v>2012</v>
      </c>
    </row>
    <row r="6210" spans="1:15" x14ac:dyDescent="0.25">
      <c r="A6210" s="1" t="s">
        <v>14</v>
      </c>
      <c r="B6210" s="1" t="s">
        <v>232</v>
      </c>
      <c r="C6210" s="1" t="s">
        <v>27</v>
      </c>
      <c r="D6210" s="1" t="s">
        <v>28</v>
      </c>
      <c r="E6210" s="1" t="s">
        <v>52</v>
      </c>
      <c r="F6210" s="2">
        <v>41249</v>
      </c>
      <c r="G6210" s="1" t="s">
        <v>6432</v>
      </c>
      <c r="H6210" s="2">
        <v>41279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  <c r="O6210">
        <f>YEAR(Capstone_Sales_Data[[#This Row],[Order Date]])</f>
        <v>2012</v>
      </c>
    </row>
    <row r="6211" spans="1:15" x14ac:dyDescent="0.25">
      <c r="A6211" s="1" t="s">
        <v>20</v>
      </c>
      <c r="B6211" s="1" t="s">
        <v>147</v>
      </c>
      <c r="C6211" s="1" t="s">
        <v>16</v>
      </c>
      <c r="D6211" s="1" t="s">
        <v>28</v>
      </c>
      <c r="E6211" s="1" t="s">
        <v>23</v>
      </c>
      <c r="F6211" s="2">
        <v>41450</v>
      </c>
      <c r="G6211" s="1" t="s">
        <v>6433</v>
      </c>
      <c r="H6211" s="2">
        <v>41480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  <c r="O6211">
        <f>YEAR(Capstone_Sales_Data[[#This Row],[Order Date]])</f>
        <v>2013</v>
      </c>
    </row>
    <row r="6212" spans="1:15" x14ac:dyDescent="0.25">
      <c r="A6212" s="1" t="s">
        <v>20</v>
      </c>
      <c r="B6212" s="1" t="s">
        <v>216</v>
      </c>
      <c r="C6212" s="1" t="s">
        <v>45</v>
      </c>
      <c r="D6212" s="1" t="s">
        <v>17</v>
      </c>
      <c r="E6212" s="1" t="s">
        <v>23</v>
      </c>
      <c r="F6212" s="2">
        <v>40550</v>
      </c>
      <c r="G6212" s="1" t="s">
        <v>6434</v>
      </c>
      <c r="H6212" s="2">
        <v>40571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  <c r="O6212">
        <f>YEAR(Capstone_Sales_Data[[#This Row],[Order Date]])</f>
        <v>2011</v>
      </c>
    </row>
    <row r="6213" spans="1:15" x14ac:dyDescent="0.25">
      <c r="A6213" s="1" t="s">
        <v>14</v>
      </c>
      <c r="B6213" s="1" t="s">
        <v>434</v>
      </c>
      <c r="C6213" s="1" t="s">
        <v>65</v>
      </c>
      <c r="D6213" s="1" t="s">
        <v>28</v>
      </c>
      <c r="E6213" s="1" t="s">
        <v>52</v>
      </c>
      <c r="F6213" s="2">
        <v>41808</v>
      </c>
      <c r="G6213" s="1" t="s">
        <v>6435</v>
      </c>
      <c r="H6213" s="2">
        <v>41842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  <c r="O6213">
        <f>YEAR(Capstone_Sales_Data[[#This Row],[Order Date]])</f>
        <v>2014</v>
      </c>
    </row>
    <row r="6214" spans="1:15" x14ac:dyDescent="0.25">
      <c r="A6214" s="1" t="s">
        <v>20</v>
      </c>
      <c r="B6214" s="1" t="s">
        <v>404</v>
      </c>
      <c r="C6214" s="1" t="s">
        <v>105</v>
      </c>
      <c r="D6214" s="1" t="s">
        <v>17</v>
      </c>
      <c r="E6214" s="1" t="s">
        <v>18</v>
      </c>
      <c r="F6214" s="2">
        <v>40574</v>
      </c>
      <c r="G6214" s="1" t="s">
        <v>6436</v>
      </c>
      <c r="H6214" s="2">
        <v>40585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  <c r="O6214">
        <f>YEAR(Capstone_Sales_Data[[#This Row],[Order Date]])</f>
        <v>2011</v>
      </c>
    </row>
    <row r="6215" spans="1:15" x14ac:dyDescent="0.25">
      <c r="A6215" s="1" t="s">
        <v>20</v>
      </c>
      <c r="B6215" s="1" t="s">
        <v>326</v>
      </c>
      <c r="C6215" s="1" t="s">
        <v>31</v>
      </c>
      <c r="D6215" s="1" t="s">
        <v>17</v>
      </c>
      <c r="E6215" s="1" t="s">
        <v>36</v>
      </c>
      <c r="F6215" s="2">
        <v>42268</v>
      </c>
      <c r="G6215" s="1" t="s">
        <v>6437</v>
      </c>
      <c r="H6215" s="2">
        <v>42303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  <c r="O6215">
        <f>YEAR(Capstone_Sales_Data[[#This Row],[Order Date]])</f>
        <v>2015</v>
      </c>
    </row>
    <row r="6216" spans="1:15" x14ac:dyDescent="0.25">
      <c r="A6216" s="1" t="s">
        <v>20</v>
      </c>
      <c r="B6216" s="1" t="s">
        <v>151</v>
      </c>
      <c r="C6216" s="1" t="s">
        <v>31</v>
      </c>
      <c r="D6216" s="1" t="s">
        <v>17</v>
      </c>
      <c r="E6216" s="1" t="s">
        <v>23</v>
      </c>
      <c r="F6216" s="2">
        <v>41636</v>
      </c>
      <c r="G6216" s="1" t="s">
        <v>6438</v>
      </c>
      <c r="H6216" s="2">
        <v>41636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  <c r="O6216">
        <f>YEAR(Capstone_Sales_Data[[#This Row],[Order Date]])</f>
        <v>2013</v>
      </c>
    </row>
    <row r="6217" spans="1:15" x14ac:dyDescent="0.25">
      <c r="A6217" s="1" t="s">
        <v>47</v>
      </c>
      <c r="B6217" s="1" t="s">
        <v>100</v>
      </c>
      <c r="C6217" s="1" t="s">
        <v>105</v>
      </c>
      <c r="D6217" s="1" t="s">
        <v>28</v>
      </c>
      <c r="E6217" s="1" t="s">
        <v>18</v>
      </c>
      <c r="F6217" s="2">
        <v>40725</v>
      </c>
      <c r="G6217" s="1" t="s">
        <v>6439</v>
      </c>
      <c r="H6217" s="2">
        <v>40767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  <c r="O6217">
        <f>YEAR(Capstone_Sales_Data[[#This Row],[Order Date]])</f>
        <v>2011</v>
      </c>
    </row>
    <row r="6218" spans="1:15" x14ac:dyDescent="0.25">
      <c r="A6218" s="1" t="s">
        <v>38</v>
      </c>
      <c r="B6218" s="1" t="s">
        <v>428</v>
      </c>
      <c r="C6218" s="1" t="s">
        <v>61</v>
      </c>
      <c r="D6218" s="1" t="s">
        <v>28</v>
      </c>
      <c r="E6218" s="1" t="s">
        <v>23</v>
      </c>
      <c r="F6218" s="2">
        <v>41974</v>
      </c>
      <c r="G6218" s="1" t="s">
        <v>6440</v>
      </c>
      <c r="H6218" s="2">
        <v>41978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  <c r="O6218">
        <f>YEAR(Capstone_Sales_Data[[#This Row],[Order Date]])</f>
        <v>2014</v>
      </c>
    </row>
    <row r="6219" spans="1:15" x14ac:dyDescent="0.25">
      <c r="A6219" s="1" t="s">
        <v>38</v>
      </c>
      <c r="B6219" s="1" t="s">
        <v>41</v>
      </c>
      <c r="C6219" s="1" t="s">
        <v>42</v>
      </c>
      <c r="D6219" s="1" t="s">
        <v>28</v>
      </c>
      <c r="E6219" s="1" t="s">
        <v>52</v>
      </c>
      <c r="F6219" s="2">
        <v>41294</v>
      </c>
      <c r="G6219" s="1" t="s">
        <v>6441</v>
      </c>
      <c r="H6219" s="2">
        <v>41317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  <c r="O6219">
        <f>YEAR(Capstone_Sales_Data[[#This Row],[Order Date]])</f>
        <v>2013</v>
      </c>
    </row>
    <row r="6220" spans="1:15" x14ac:dyDescent="0.25">
      <c r="A6220" s="1" t="s">
        <v>14</v>
      </c>
      <c r="B6220" s="1" t="s">
        <v>378</v>
      </c>
      <c r="C6220" s="1" t="s">
        <v>77</v>
      </c>
      <c r="D6220" s="1" t="s">
        <v>17</v>
      </c>
      <c r="E6220" s="1" t="s">
        <v>52</v>
      </c>
      <c r="F6220" s="2">
        <v>40518</v>
      </c>
      <c r="G6220" s="1" t="s">
        <v>6442</v>
      </c>
      <c r="H6220" s="2">
        <v>40566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  <c r="O6220">
        <f>YEAR(Capstone_Sales_Data[[#This Row],[Order Date]])</f>
        <v>2010</v>
      </c>
    </row>
    <row r="6221" spans="1:15" x14ac:dyDescent="0.25">
      <c r="A6221" s="1" t="s">
        <v>38</v>
      </c>
      <c r="B6221" s="1" t="s">
        <v>309</v>
      </c>
      <c r="C6221" s="1" t="s">
        <v>65</v>
      </c>
      <c r="D6221" s="1" t="s">
        <v>17</v>
      </c>
      <c r="E6221" s="1" t="s">
        <v>23</v>
      </c>
      <c r="F6221" s="2">
        <v>40485</v>
      </c>
      <c r="G6221" s="1" t="s">
        <v>6443</v>
      </c>
      <c r="H6221" s="2">
        <v>40497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  <c r="O6221">
        <f>YEAR(Capstone_Sales_Data[[#This Row],[Order Date]])</f>
        <v>2010</v>
      </c>
    </row>
    <row r="6222" spans="1:15" x14ac:dyDescent="0.25">
      <c r="A6222" s="1" t="s">
        <v>20</v>
      </c>
      <c r="B6222" s="1" t="s">
        <v>134</v>
      </c>
      <c r="C6222" s="1" t="s">
        <v>77</v>
      </c>
      <c r="D6222" s="1" t="s">
        <v>17</v>
      </c>
      <c r="E6222" s="1" t="s">
        <v>23</v>
      </c>
      <c r="F6222" s="2">
        <v>42423</v>
      </c>
      <c r="G6222" s="1" t="s">
        <v>6444</v>
      </c>
      <c r="H6222" s="2">
        <v>42441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  <c r="O6222">
        <f>YEAR(Capstone_Sales_Data[[#This Row],[Order Date]])</f>
        <v>2016</v>
      </c>
    </row>
    <row r="6223" spans="1:15" x14ac:dyDescent="0.25">
      <c r="A6223" s="1" t="s">
        <v>14</v>
      </c>
      <c r="B6223" s="1" t="s">
        <v>298</v>
      </c>
      <c r="C6223" s="1" t="s">
        <v>72</v>
      </c>
      <c r="D6223" s="1" t="s">
        <v>28</v>
      </c>
      <c r="E6223" s="1" t="s">
        <v>18</v>
      </c>
      <c r="F6223" s="2">
        <v>41033</v>
      </c>
      <c r="G6223" s="1" t="s">
        <v>6445</v>
      </c>
      <c r="H6223" s="2">
        <v>41036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  <c r="O6223">
        <f>YEAR(Capstone_Sales_Data[[#This Row],[Order Date]])</f>
        <v>2012</v>
      </c>
    </row>
    <row r="6224" spans="1:15" x14ac:dyDescent="0.25">
      <c r="A6224" s="1" t="s">
        <v>38</v>
      </c>
      <c r="B6224" s="1" t="s">
        <v>544</v>
      </c>
      <c r="C6224" s="1" t="s">
        <v>42</v>
      </c>
      <c r="D6224" s="1" t="s">
        <v>28</v>
      </c>
      <c r="E6224" s="1" t="s">
        <v>36</v>
      </c>
      <c r="F6224" s="2">
        <v>42470</v>
      </c>
      <c r="G6224" s="1" t="s">
        <v>6446</v>
      </c>
      <c r="H6224" s="2">
        <v>42488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  <c r="O6224">
        <f>YEAR(Capstone_Sales_Data[[#This Row],[Order Date]])</f>
        <v>2016</v>
      </c>
    </row>
    <row r="6225" spans="1:15" x14ac:dyDescent="0.25">
      <c r="A6225" s="1" t="s">
        <v>20</v>
      </c>
      <c r="B6225" s="1" t="s">
        <v>102</v>
      </c>
      <c r="C6225" s="1" t="s">
        <v>61</v>
      </c>
      <c r="D6225" s="1" t="s">
        <v>28</v>
      </c>
      <c r="E6225" s="1" t="s">
        <v>52</v>
      </c>
      <c r="F6225" s="2">
        <v>40830</v>
      </c>
      <c r="G6225" s="1" t="s">
        <v>6447</v>
      </c>
      <c r="H6225" s="2">
        <v>40833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  <c r="O6225">
        <f>YEAR(Capstone_Sales_Data[[#This Row],[Order Date]])</f>
        <v>2011</v>
      </c>
    </row>
    <row r="6226" spans="1:15" x14ac:dyDescent="0.25">
      <c r="A6226" s="1" t="s">
        <v>38</v>
      </c>
      <c r="B6226" s="1" t="s">
        <v>228</v>
      </c>
      <c r="C6226" s="1" t="s">
        <v>72</v>
      </c>
      <c r="D6226" s="1" t="s">
        <v>17</v>
      </c>
      <c r="E6226" s="1" t="s">
        <v>18</v>
      </c>
      <c r="F6226" s="2">
        <v>41663</v>
      </c>
      <c r="G6226" s="1" t="s">
        <v>6448</v>
      </c>
      <c r="H6226" s="2">
        <v>41673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  <c r="O6226">
        <f>YEAR(Capstone_Sales_Data[[#This Row],[Order Date]])</f>
        <v>2014</v>
      </c>
    </row>
    <row r="6227" spans="1:15" x14ac:dyDescent="0.25">
      <c r="A6227" s="1" t="s">
        <v>20</v>
      </c>
      <c r="B6227" s="1" t="s">
        <v>33</v>
      </c>
      <c r="C6227" s="1" t="s">
        <v>31</v>
      </c>
      <c r="D6227" s="1" t="s">
        <v>17</v>
      </c>
      <c r="E6227" s="1" t="s">
        <v>23</v>
      </c>
      <c r="F6227" s="2">
        <v>41227</v>
      </c>
      <c r="G6227" s="1" t="s">
        <v>6449</v>
      </c>
      <c r="H6227" s="2">
        <v>41259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  <c r="O6227">
        <f>YEAR(Capstone_Sales_Data[[#This Row],[Order Date]])</f>
        <v>2012</v>
      </c>
    </row>
    <row r="6228" spans="1:15" x14ac:dyDescent="0.25">
      <c r="A6228" s="1" t="s">
        <v>14</v>
      </c>
      <c r="B6228" s="1" t="s">
        <v>698</v>
      </c>
      <c r="C6228" s="1" t="s">
        <v>72</v>
      </c>
      <c r="D6228" s="1" t="s">
        <v>28</v>
      </c>
      <c r="E6228" s="1" t="s">
        <v>36</v>
      </c>
      <c r="F6228" s="2">
        <v>41699</v>
      </c>
      <c r="G6228" s="1" t="s">
        <v>6450</v>
      </c>
      <c r="H6228" s="2">
        <v>41720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  <c r="O6228">
        <f>YEAR(Capstone_Sales_Data[[#This Row],[Order Date]])</f>
        <v>2014</v>
      </c>
    </row>
    <row r="6229" spans="1:15" x14ac:dyDescent="0.25">
      <c r="A6229" s="1" t="s">
        <v>38</v>
      </c>
      <c r="B6229" s="1" t="s">
        <v>141</v>
      </c>
      <c r="C6229" s="1" t="s">
        <v>27</v>
      </c>
      <c r="D6229" s="1" t="s">
        <v>17</v>
      </c>
      <c r="E6229" s="1" t="s">
        <v>23</v>
      </c>
      <c r="F6229" s="2">
        <v>41499</v>
      </c>
      <c r="G6229" s="1" t="s">
        <v>6451</v>
      </c>
      <c r="H6229" s="2">
        <v>41520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  <c r="O6229">
        <f>YEAR(Capstone_Sales_Data[[#This Row],[Order Date]])</f>
        <v>2013</v>
      </c>
    </row>
    <row r="6230" spans="1:15" x14ac:dyDescent="0.25">
      <c r="A6230" s="1" t="s">
        <v>38</v>
      </c>
      <c r="B6230" s="1" t="s">
        <v>289</v>
      </c>
      <c r="C6230" s="1" t="s">
        <v>27</v>
      </c>
      <c r="D6230" s="1" t="s">
        <v>17</v>
      </c>
      <c r="E6230" s="1" t="s">
        <v>18</v>
      </c>
      <c r="F6230" s="2">
        <v>42200</v>
      </c>
      <c r="G6230" s="1" t="s">
        <v>6452</v>
      </c>
      <c r="H6230" s="2">
        <v>42239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  <c r="O6230">
        <f>YEAR(Capstone_Sales_Data[[#This Row],[Order Date]])</f>
        <v>2015</v>
      </c>
    </row>
    <row r="6231" spans="1:15" x14ac:dyDescent="0.25">
      <c r="A6231" s="1" t="s">
        <v>14</v>
      </c>
      <c r="B6231" s="1" t="s">
        <v>698</v>
      </c>
      <c r="C6231" s="1" t="s">
        <v>45</v>
      </c>
      <c r="D6231" s="1" t="s">
        <v>17</v>
      </c>
      <c r="E6231" s="1" t="s">
        <v>36</v>
      </c>
      <c r="F6231" s="2">
        <v>41616</v>
      </c>
      <c r="G6231" s="1" t="s">
        <v>6453</v>
      </c>
      <c r="H6231" s="2">
        <v>41633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  <c r="O6231">
        <f>YEAR(Capstone_Sales_Data[[#This Row],[Order Date]])</f>
        <v>2013</v>
      </c>
    </row>
    <row r="6232" spans="1:15" x14ac:dyDescent="0.25">
      <c r="A6232" s="1" t="s">
        <v>38</v>
      </c>
      <c r="B6232" s="1" t="s">
        <v>289</v>
      </c>
      <c r="C6232" s="1" t="s">
        <v>51</v>
      </c>
      <c r="D6232" s="1" t="s">
        <v>17</v>
      </c>
      <c r="E6232" s="1" t="s">
        <v>18</v>
      </c>
      <c r="F6232" s="2">
        <v>40714</v>
      </c>
      <c r="G6232" s="1" t="s">
        <v>6454</v>
      </c>
      <c r="H6232" s="2">
        <v>40728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  <c r="O6232">
        <f>YEAR(Capstone_Sales_Data[[#This Row],[Order Date]])</f>
        <v>2011</v>
      </c>
    </row>
    <row r="6233" spans="1:15" x14ac:dyDescent="0.25">
      <c r="A6233" s="1" t="s">
        <v>20</v>
      </c>
      <c r="B6233" s="1" t="s">
        <v>167</v>
      </c>
      <c r="C6233" s="1" t="s">
        <v>31</v>
      </c>
      <c r="D6233" s="1" t="s">
        <v>28</v>
      </c>
      <c r="E6233" s="1" t="s">
        <v>36</v>
      </c>
      <c r="F6233" s="2">
        <v>42234</v>
      </c>
      <c r="G6233" s="1" t="s">
        <v>6455</v>
      </c>
      <c r="H6233" s="2">
        <v>42260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  <c r="O6233">
        <f>YEAR(Capstone_Sales_Data[[#This Row],[Order Date]])</f>
        <v>2015</v>
      </c>
    </row>
    <row r="6234" spans="1:15" x14ac:dyDescent="0.25">
      <c r="A6234" s="1" t="s">
        <v>38</v>
      </c>
      <c r="B6234" s="1" t="s">
        <v>814</v>
      </c>
      <c r="C6234" s="1" t="s">
        <v>72</v>
      </c>
      <c r="D6234" s="1" t="s">
        <v>28</v>
      </c>
      <c r="E6234" s="1" t="s">
        <v>52</v>
      </c>
      <c r="F6234" s="2">
        <v>41010</v>
      </c>
      <c r="G6234" s="1" t="s">
        <v>6456</v>
      </c>
      <c r="H6234" s="2">
        <v>41021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  <c r="O6234">
        <f>YEAR(Capstone_Sales_Data[[#This Row],[Order Date]])</f>
        <v>2012</v>
      </c>
    </row>
    <row r="6235" spans="1:15" x14ac:dyDescent="0.25">
      <c r="A6235" s="1" t="s">
        <v>47</v>
      </c>
      <c r="B6235" s="1" t="s">
        <v>67</v>
      </c>
      <c r="C6235" s="1" t="s">
        <v>105</v>
      </c>
      <c r="D6235" s="1" t="s">
        <v>17</v>
      </c>
      <c r="E6235" s="1" t="s">
        <v>18</v>
      </c>
      <c r="F6235" s="2">
        <v>41940</v>
      </c>
      <c r="G6235" s="1" t="s">
        <v>6457</v>
      </c>
      <c r="H6235" s="2">
        <v>41957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  <c r="O6235">
        <f>YEAR(Capstone_Sales_Data[[#This Row],[Order Date]])</f>
        <v>2014</v>
      </c>
    </row>
    <row r="6236" spans="1:15" x14ac:dyDescent="0.25">
      <c r="A6236" s="1" t="s">
        <v>190</v>
      </c>
      <c r="B6236" s="1" t="s">
        <v>627</v>
      </c>
      <c r="C6236" s="1" t="s">
        <v>31</v>
      </c>
      <c r="D6236" s="1" t="s">
        <v>28</v>
      </c>
      <c r="E6236" s="1" t="s">
        <v>23</v>
      </c>
      <c r="F6236" s="2">
        <v>42019</v>
      </c>
      <c r="G6236" s="1" t="s">
        <v>6458</v>
      </c>
      <c r="H6236" s="2">
        <v>42023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  <c r="O6236">
        <f>YEAR(Capstone_Sales_Data[[#This Row],[Order Date]])</f>
        <v>2015</v>
      </c>
    </row>
    <row r="6237" spans="1:15" x14ac:dyDescent="0.25">
      <c r="A6237" s="1" t="s">
        <v>14</v>
      </c>
      <c r="B6237" s="1" t="s">
        <v>165</v>
      </c>
      <c r="C6237" s="1" t="s">
        <v>51</v>
      </c>
      <c r="D6237" s="1" t="s">
        <v>17</v>
      </c>
      <c r="E6237" s="1" t="s">
        <v>23</v>
      </c>
      <c r="F6237" s="2">
        <v>42776</v>
      </c>
      <c r="G6237" s="1" t="s">
        <v>6459</v>
      </c>
      <c r="H6237" s="2">
        <v>42799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  <c r="O6237">
        <f>YEAR(Capstone_Sales_Data[[#This Row],[Order Date]])</f>
        <v>2017</v>
      </c>
    </row>
    <row r="6238" spans="1:15" x14ac:dyDescent="0.25">
      <c r="A6238" s="1" t="s">
        <v>20</v>
      </c>
      <c r="B6238" s="1" t="s">
        <v>127</v>
      </c>
      <c r="C6238" s="1" t="s">
        <v>72</v>
      </c>
      <c r="D6238" s="1" t="s">
        <v>17</v>
      </c>
      <c r="E6238" s="1" t="s">
        <v>36</v>
      </c>
      <c r="F6238" s="2">
        <v>40598</v>
      </c>
      <c r="G6238" s="1" t="s">
        <v>6460</v>
      </c>
      <c r="H6238" s="2">
        <v>40633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  <c r="O6238">
        <f>YEAR(Capstone_Sales_Data[[#This Row],[Order Date]])</f>
        <v>2011</v>
      </c>
    </row>
    <row r="6239" spans="1:15" x14ac:dyDescent="0.25">
      <c r="A6239" s="1" t="s">
        <v>25</v>
      </c>
      <c r="B6239" s="1" t="s">
        <v>205</v>
      </c>
      <c r="C6239" s="1" t="s">
        <v>51</v>
      </c>
      <c r="D6239" s="1" t="s">
        <v>17</v>
      </c>
      <c r="E6239" s="1" t="s">
        <v>36</v>
      </c>
      <c r="F6239" s="2">
        <v>41942</v>
      </c>
      <c r="G6239" s="1" t="s">
        <v>6461</v>
      </c>
      <c r="H6239" s="2">
        <v>41982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  <c r="O6239">
        <f>YEAR(Capstone_Sales_Data[[#This Row],[Order Date]])</f>
        <v>2014</v>
      </c>
    </row>
    <row r="6240" spans="1:15" x14ac:dyDescent="0.25">
      <c r="A6240" s="1" t="s">
        <v>20</v>
      </c>
      <c r="B6240" s="1" t="s">
        <v>69</v>
      </c>
      <c r="C6240" s="1" t="s">
        <v>45</v>
      </c>
      <c r="D6240" s="1" t="s">
        <v>17</v>
      </c>
      <c r="E6240" s="1" t="s">
        <v>52</v>
      </c>
      <c r="F6240" s="2">
        <v>42590</v>
      </c>
      <c r="G6240" s="1" t="s">
        <v>6462</v>
      </c>
      <c r="H6240" s="2">
        <v>42591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  <c r="O6240">
        <f>YEAR(Capstone_Sales_Data[[#This Row],[Order Date]])</f>
        <v>2016</v>
      </c>
    </row>
    <row r="6241" spans="1:15" x14ac:dyDescent="0.25">
      <c r="A6241" s="1" t="s">
        <v>14</v>
      </c>
      <c r="B6241" s="1" t="s">
        <v>651</v>
      </c>
      <c r="C6241" s="1" t="s">
        <v>61</v>
      </c>
      <c r="D6241" s="1" t="s">
        <v>28</v>
      </c>
      <c r="E6241" s="1" t="s">
        <v>18</v>
      </c>
      <c r="F6241" s="2">
        <v>42864</v>
      </c>
      <c r="G6241" s="1" t="s">
        <v>6463</v>
      </c>
      <c r="H6241" s="2">
        <v>42886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  <c r="O6241">
        <f>YEAR(Capstone_Sales_Data[[#This Row],[Order Date]])</f>
        <v>2017</v>
      </c>
    </row>
    <row r="6242" spans="1:15" x14ac:dyDescent="0.25">
      <c r="A6242" s="1" t="s">
        <v>20</v>
      </c>
      <c r="B6242" s="1" t="s">
        <v>160</v>
      </c>
      <c r="C6242" s="1" t="s">
        <v>45</v>
      </c>
      <c r="D6242" s="1" t="s">
        <v>17</v>
      </c>
      <c r="E6242" s="1" t="s">
        <v>36</v>
      </c>
      <c r="F6242" s="2">
        <v>40705</v>
      </c>
      <c r="G6242" s="1" t="s">
        <v>6464</v>
      </c>
      <c r="H6242" s="2">
        <v>40723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  <c r="O6242">
        <f>YEAR(Capstone_Sales_Data[[#This Row],[Order Date]])</f>
        <v>2011</v>
      </c>
    </row>
    <row r="6243" spans="1:15" x14ac:dyDescent="0.25">
      <c r="A6243" s="1" t="s">
        <v>38</v>
      </c>
      <c r="B6243" s="1" t="s">
        <v>83</v>
      </c>
      <c r="C6243" s="1" t="s">
        <v>16</v>
      </c>
      <c r="D6243" s="1" t="s">
        <v>17</v>
      </c>
      <c r="E6243" s="1" t="s">
        <v>23</v>
      </c>
      <c r="F6243" s="2">
        <v>41360</v>
      </c>
      <c r="G6243" s="1" t="s">
        <v>6465</v>
      </c>
      <c r="H6243" s="2">
        <v>41402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  <c r="O6243">
        <f>YEAR(Capstone_Sales_Data[[#This Row],[Order Date]])</f>
        <v>2013</v>
      </c>
    </row>
    <row r="6244" spans="1:15" x14ac:dyDescent="0.25">
      <c r="A6244" s="1" t="s">
        <v>20</v>
      </c>
      <c r="B6244" s="1" t="s">
        <v>260</v>
      </c>
      <c r="C6244" s="1" t="s">
        <v>42</v>
      </c>
      <c r="D6244" s="1" t="s">
        <v>28</v>
      </c>
      <c r="E6244" s="1" t="s">
        <v>52</v>
      </c>
      <c r="F6244" s="2">
        <v>42168</v>
      </c>
      <c r="G6244" s="1" t="s">
        <v>6466</v>
      </c>
      <c r="H6244" s="2">
        <v>42179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  <c r="O6244">
        <f>YEAR(Capstone_Sales_Data[[#This Row],[Order Date]])</f>
        <v>2015</v>
      </c>
    </row>
    <row r="6245" spans="1:15" x14ac:dyDescent="0.25">
      <c r="A6245" s="1" t="s">
        <v>47</v>
      </c>
      <c r="B6245" s="1" t="s">
        <v>104</v>
      </c>
      <c r="C6245" s="1" t="s">
        <v>22</v>
      </c>
      <c r="D6245" s="1" t="s">
        <v>17</v>
      </c>
      <c r="E6245" s="1" t="s">
        <v>52</v>
      </c>
      <c r="F6245" s="2">
        <v>42239</v>
      </c>
      <c r="G6245" s="1" t="s">
        <v>6467</v>
      </c>
      <c r="H6245" s="2">
        <v>42269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  <c r="O6245">
        <f>YEAR(Capstone_Sales_Data[[#This Row],[Order Date]])</f>
        <v>2015</v>
      </c>
    </row>
    <row r="6246" spans="1:15" x14ac:dyDescent="0.25">
      <c r="A6246" s="1" t="s">
        <v>190</v>
      </c>
      <c r="B6246" s="1" t="s">
        <v>507</v>
      </c>
      <c r="C6246" s="1" t="s">
        <v>45</v>
      </c>
      <c r="D6246" s="1" t="s">
        <v>17</v>
      </c>
      <c r="E6246" s="1" t="s">
        <v>23</v>
      </c>
      <c r="F6246" s="2">
        <v>41072</v>
      </c>
      <c r="G6246" s="1" t="s">
        <v>6468</v>
      </c>
      <c r="H6246" s="2">
        <v>41090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  <c r="O6246">
        <f>YEAR(Capstone_Sales_Data[[#This Row],[Order Date]])</f>
        <v>2012</v>
      </c>
    </row>
    <row r="6247" spans="1:15" x14ac:dyDescent="0.25">
      <c r="A6247" s="1" t="s">
        <v>20</v>
      </c>
      <c r="B6247" s="1" t="s">
        <v>111</v>
      </c>
      <c r="C6247" s="1" t="s">
        <v>105</v>
      </c>
      <c r="D6247" s="1" t="s">
        <v>17</v>
      </c>
      <c r="E6247" s="1" t="s">
        <v>18</v>
      </c>
      <c r="F6247" s="2">
        <v>42703</v>
      </c>
      <c r="G6247" s="1" t="s">
        <v>6469</v>
      </c>
      <c r="H6247" s="2">
        <v>42735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  <c r="O6247">
        <f>YEAR(Capstone_Sales_Data[[#This Row],[Order Date]])</f>
        <v>2016</v>
      </c>
    </row>
    <row r="6248" spans="1:15" x14ac:dyDescent="0.25">
      <c r="A6248" s="1" t="s">
        <v>14</v>
      </c>
      <c r="B6248" s="1" t="s">
        <v>195</v>
      </c>
      <c r="C6248" s="1" t="s">
        <v>105</v>
      </c>
      <c r="D6248" s="1" t="s">
        <v>28</v>
      </c>
      <c r="E6248" s="1" t="s">
        <v>36</v>
      </c>
      <c r="F6248" s="2">
        <v>40494</v>
      </c>
      <c r="G6248" s="1" t="s">
        <v>6470</v>
      </c>
      <c r="H6248" s="2">
        <v>40536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  <c r="O6248">
        <f>YEAR(Capstone_Sales_Data[[#This Row],[Order Date]])</f>
        <v>2010</v>
      </c>
    </row>
    <row r="6249" spans="1:15" x14ac:dyDescent="0.25">
      <c r="A6249" s="1" t="s">
        <v>14</v>
      </c>
      <c r="B6249" s="1" t="s">
        <v>270</v>
      </c>
      <c r="C6249" s="1" t="s">
        <v>65</v>
      </c>
      <c r="D6249" s="1" t="s">
        <v>17</v>
      </c>
      <c r="E6249" s="1" t="s">
        <v>18</v>
      </c>
      <c r="F6249" s="2">
        <v>40643</v>
      </c>
      <c r="G6249" s="1" t="s">
        <v>6471</v>
      </c>
      <c r="H6249" s="2">
        <v>40648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  <c r="O6249">
        <f>YEAR(Capstone_Sales_Data[[#This Row],[Order Date]])</f>
        <v>2011</v>
      </c>
    </row>
    <row r="6250" spans="1:15" x14ac:dyDescent="0.25">
      <c r="A6250" s="1" t="s">
        <v>25</v>
      </c>
      <c r="B6250" s="1" t="s">
        <v>132</v>
      </c>
      <c r="C6250" s="1" t="s">
        <v>42</v>
      </c>
      <c r="D6250" s="1" t="s">
        <v>28</v>
      </c>
      <c r="E6250" s="1" t="s">
        <v>23</v>
      </c>
      <c r="F6250" s="2">
        <v>41440</v>
      </c>
      <c r="G6250" s="1" t="s">
        <v>6472</v>
      </c>
      <c r="H6250" s="2">
        <v>41484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  <c r="O6250">
        <f>YEAR(Capstone_Sales_Data[[#This Row],[Order Date]])</f>
        <v>2013</v>
      </c>
    </row>
    <row r="6251" spans="1:15" x14ac:dyDescent="0.25">
      <c r="A6251" s="1" t="s">
        <v>63</v>
      </c>
      <c r="B6251" s="1" t="s">
        <v>406</v>
      </c>
      <c r="C6251" s="1" t="s">
        <v>22</v>
      </c>
      <c r="D6251" s="1" t="s">
        <v>17</v>
      </c>
      <c r="E6251" s="1" t="s">
        <v>18</v>
      </c>
      <c r="F6251" s="2">
        <v>42944</v>
      </c>
      <c r="G6251" s="1" t="s">
        <v>6473</v>
      </c>
      <c r="H6251" s="2">
        <v>42962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  <c r="O6251">
        <f>YEAR(Capstone_Sales_Data[[#This Row],[Order Date]])</f>
        <v>2017</v>
      </c>
    </row>
    <row r="6252" spans="1:15" x14ac:dyDescent="0.25">
      <c r="A6252" s="1" t="s">
        <v>14</v>
      </c>
      <c r="B6252" s="1" t="s">
        <v>15</v>
      </c>
      <c r="C6252" s="1" t="s">
        <v>16</v>
      </c>
      <c r="D6252" s="1" t="s">
        <v>17</v>
      </c>
      <c r="E6252" s="1" t="s">
        <v>52</v>
      </c>
      <c r="F6252" s="2">
        <v>42839</v>
      </c>
      <c r="G6252" s="1" t="s">
        <v>6474</v>
      </c>
      <c r="H6252" s="2">
        <v>42840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  <c r="O6252">
        <f>YEAR(Capstone_Sales_Data[[#This Row],[Order Date]])</f>
        <v>2017</v>
      </c>
    </row>
    <row r="6253" spans="1:15" x14ac:dyDescent="0.25">
      <c r="A6253" s="1" t="s">
        <v>14</v>
      </c>
      <c r="B6253" s="1" t="s">
        <v>434</v>
      </c>
      <c r="C6253" s="1" t="s">
        <v>72</v>
      </c>
      <c r="D6253" s="1" t="s">
        <v>28</v>
      </c>
      <c r="E6253" s="1" t="s">
        <v>23</v>
      </c>
      <c r="F6253" s="2">
        <v>40582</v>
      </c>
      <c r="G6253" s="1" t="s">
        <v>6475</v>
      </c>
      <c r="H6253" s="2">
        <v>40586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  <c r="O6253">
        <f>YEAR(Capstone_Sales_Data[[#This Row],[Order Date]])</f>
        <v>2011</v>
      </c>
    </row>
    <row r="6254" spans="1:15" x14ac:dyDescent="0.25">
      <c r="A6254" s="1" t="s">
        <v>14</v>
      </c>
      <c r="B6254" s="1" t="s">
        <v>451</v>
      </c>
      <c r="C6254" s="1" t="s">
        <v>42</v>
      </c>
      <c r="D6254" s="1" t="s">
        <v>28</v>
      </c>
      <c r="E6254" s="1" t="s">
        <v>23</v>
      </c>
      <c r="F6254" s="2">
        <v>41549</v>
      </c>
      <c r="G6254" s="1" t="s">
        <v>6476</v>
      </c>
      <c r="H6254" s="2">
        <v>41551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  <c r="O6254">
        <f>YEAR(Capstone_Sales_Data[[#This Row],[Order Date]])</f>
        <v>2013</v>
      </c>
    </row>
    <row r="6255" spans="1:15" x14ac:dyDescent="0.25">
      <c r="A6255" s="1" t="s">
        <v>14</v>
      </c>
      <c r="B6255" s="1" t="s">
        <v>348</v>
      </c>
      <c r="C6255" s="1" t="s">
        <v>72</v>
      </c>
      <c r="D6255" s="1" t="s">
        <v>17</v>
      </c>
      <c r="E6255" s="1" t="s">
        <v>36</v>
      </c>
      <c r="F6255" s="2">
        <v>41824</v>
      </c>
      <c r="G6255" s="1" t="s">
        <v>6477</v>
      </c>
      <c r="H6255" s="2">
        <v>41832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  <c r="O6255">
        <f>YEAR(Capstone_Sales_Data[[#This Row],[Order Date]])</f>
        <v>2014</v>
      </c>
    </row>
    <row r="6256" spans="1:15" x14ac:dyDescent="0.25">
      <c r="A6256" s="1" t="s">
        <v>14</v>
      </c>
      <c r="B6256" s="1" t="s">
        <v>165</v>
      </c>
      <c r="C6256" s="1" t="s">
        <v>65</v>
      </c>
      <c r="D6256" s="1" t="s">
        <v>17</v>
      </c>
      <c r="E6256" s="1" t="s">
        <v>52</v>
      </c>
      <c r="F6256" s="2">
        <v>40647</v>
      </c>
      <c r="G6256" s="1" t="s">
        <v>6478</v>
      </c>
      <c r="H6256" s="2">
        <v>40696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  <c r="O6256">
        <f>YEAR(Capstone_Sales_Data[[#This Row],[Order Date]])</f>
        <v>2011</v>
      </c>
    </row>
    <row r="6257" spans="1:15" x14ac:dyDescent="0.25">
      <c r="A6257" s="1" t="s">
        <v>14</v>
      </c>
      <c r="B6257" s="1" t="s">
        <v>266</v>
      </c>
      <c r="C6257" s="1" t="s">
        <v>45</v>
      </c>
      <c r="D6257" s="1" t="s">
        <v>17</v>
      </c>
      <c r="E6257" s="1" t="s">
        <v>52</v>
      </c>
      <c r="F6257" s="2">
        <v>41797</v>
      </c>
      <c r="G6257" s="1" t="s">
        <v>6479</v>
      </c>
      <c r="H6257" s="2">
        <v>41834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  <c r="O6257">
        <f>YEAR(Capstone_Sales_Data[[#This Row],[Order Date]])</f>
        <v>2014</v>
      </c>
    </row>
    <row r="6258" spans="1:15" x14ac:dyDescent="0.25">
      <c r="A6258" s="1" t="s">
        <v>14</v>
      </c>
      <c r="B6258" s="1" t="s">
        <v>355</v>
      </c>
      <c r="C6258" s="1" t="s">
        <v>22</v>
      </c>
      <c r="D6258" s="1" t="s">
        <v>17</v>
      </c>
      <c r="E6258" s="1" t="s">
        <v>36</v>
      </c>
      <c r="F6258" s="2">
        <v>41140</v>
      </c>
      <c r="G6258" s="1" t="s">
        <v>6480</v>
      </c>
      <c r="H6258" s="2">
        <v>41141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  <c r="O6258">
        <f>YEAR(Capstone_Sales_Data[[#This Row],[Order Date]])</f>
        <v>2012</v>
      </c>
    </row>
    <row r="6259" spans="1:15" x14ac:dyDescent="0.25">
      <c r="A6259" s="1" t="s">
        <v>47</v>
      </c>
      <c r="B6259" s="1" t="s">
        <v>313</v>
      </c>
      <c r="C6259" s="1" t="s">
        <v>72</v>
      </c>
      <c r="D6259" s="1" t="s">
        <v>28</v>
      </c>
      <c r="E6259" s="1" t="s">
        <v>18</v>
      </c>
      <c r="F6259" s="2">
        <v>41850</v>
      </c>
      <c r="G6259" s="1" t="s">
        <v>6481</v>
      </c>
      <c r="H6259" s="2">
        <v>41859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  <c r="O6259">
        <f>YEAR(Capstone_Sales_Data[[#This Row],[Order Date]])</f>
        <v>2014</v>
      </c>
    </row>
    <row r="6260" spans="1:15" x14ac:dyDescent="0.25">
      <c r="A6260" s="1" t="s">
        <v>47</v>
      </c>
      <c r="B6260" s="1" t="s">
        <v>575</v>
      </c>
      <c r="C6260" s="1" t="s">
        <v>61</v>
      </c>
      <c r="D6260" s="1" t="s">
        <v>17</v>
      </c>
      <c r="E6260" s="1" t="s">
        <v>23</v>
      </c>
      <c r="F6260" s="2">
        <v>41957</v>
      </c>
      <c r="G6260" s="1" t="s">
        <v>6482</v>
      </c>
      <c r="H6260" s="2">
        <v>41997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  <c r="O6260">
        <f>YEAR(Capstone_Sales_Data[[#This Row],[Order Date]])</f>
        <v>2014</v>
      </c>
    </row>
    <row r="6261" spans="1:15" x14ac:dyDescent="0.25">
      <c r="A6261" s="1" t="s">
        <v>25</v>
      </c>
      <c r="B6261" s="1" t="s">
        <v>279</v>
      </c>
      <c r="C6261" s="1" t="s">
        <v>61</v>
      </c>
      <c r="D6261" s="1" t="s">
        <v>17</v>
      </c>
      <c r="E6261" s="1" t="s">
        <v>52</v>
      </c>
      <c r="F6261" s="2">
        <v>41261</v>
      </c>
      <c r="G6261" s="1" t="s">
        <v>6483</v>
      </c>
      <c r="H6261" s="2">
        <v>41270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  <c r="O6261">
        <f>YEAR(Capstone_Sales_Data[[#This Row],[Order Date]])</f>
        <v>2012</v>
      </c>
    </row>
    <row r="6262" spans="1:15" x14ac:dyDescent="0.25">
      <c r="A6262" s="1" t="s">
        <v>14</v>
      </c>
      <c r="B6262" s="1" t="s">
        <v>266</v>
      </c>
      <c r="C6262" s="1" t="s">
        <v>61</v>
      </c>
      <c r="D6262" s="1" t="s">
        <v>28</v>
      </c>
      <c r="E6262" s="1" t="s">
        <v>18</v>
      </c>
      <c r="F6262" s="2">
        <v>42720</v>
      </c>
      <c r="G6262" s="1" t="s">
        <v>6484</v>
      </c>
      <c r="H6262" s="2">
        <v>42770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  <c r="O6262">
        <f>YEAR(Capstone_Sales_Data[[#This Row],[Order Date]])</f>
        <v>2016</v>
      </c>
    </row>
    <row r="6263" spans="1:15" x14ac:dyDescent="0.25">
      <c r="A6263" s="1" t="s">
        <v>190</v>
      </c>
      <c r="B6263" s="1" t="s">
        <v>302</v>
      </c>
      <c r="C6263" s="1" t="s">
        <v>42</v>
      </c>
      <c r="D6263" s="1" t="s">
        <v>17</v>
      </c>
      <c r="E6263" s="1" t="s">
        <v>18</v>
      </c>
      <c r="F6263" s="2">
        <v>42763</v>
      </c>
      <c r="G6263" s="1" t="s">
        <v>6485</v>
      </c>
      <c r="H6263" s="2">
        <v>42793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  <c r="O6263">
        <f>YEAR(Capstone_Sales_Data[[#This Row],[Order Date]])</f>
        <v>2017</v>
      </c>
    </row>
    <row r="6264" spans="1:15" x14ac:dyDescent="0.25">
      <c r="A6264" s="1" t="s">
        <v>25</v>
      </c>
      <c r="B6264" s="1" t="s">
        <v>120</v>
      </c>
      <c r="C6264" s="1" t="s">
        <v>105</v>
      </c>
      <c r="D6264" s="1" t="s">
        <v>28</v>
      </c>
      <c r="E6264" s="1" t="s">
        <v>36</v>
      </c>
      <c r="F6264" s="2">
        <v>40976</v>
      </c>
      <c r="G6264" s="1" t="s">
        <v>6486</v>
      </c>
      <c r="H6264" s="2">
        <v>41010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  <c r="O6264">
        <f>YEAR(Capstone_Sales_Data[[#This Row],[Order Date]])</f>
        <v>2012</v>
      </c>
    </row>
    <row r="6265" spans="1:15" x14ac:dyDescent="0.25">
      <c r="A6265" s="1" t="s">
        <v>14</v>
      </c>
      <c r="B6265" s="1" t="s">
        <v>195</v>
      </c>
      <c r="C6265" s="1" t="s">
        <v>31</v>
      </c>
      <c r="D6265" s="1" t="s">
        <v>28</v>
      </c>
      <c r="E6265" s="1" t="s">
        <v>18</v>
      </c>
      <c r="F6265" s="2">
        <v>41483</v>
      </c>
      <c r="G6265" s="1" t="s">
        <v>6487</v>
      </c>
      <c r="H6265" s="2">
        <v>41513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  <c r="O6265">
        <f>YEAR(Capstone_Sales_Data[[#This Row],[Order Date]])</f>
        <v>2013</v>
      </c>
    </row>
    <row r="6266" spans="1:15" x14ac:dyDescent="0.25">
      <c r="A6266" s="1" t="s">
        <v>47</v>
      </c>
      <c r="B6266" s="1" t="s">
        <v>48</v>
      </c>
      <c r="C6266" s="1" t="s">
        <v>22</v>
      </c>
      <c r="D6266" s="1" t="s">
        <v>28</v>
      </c>
      <c r="E6266" s="1" t="s">
        <v>36</v>
      </c>
      <c r="F6266" s="2">
        <v>40497</v>
      </c>
      <c r="G6266" s="1" t="s">
        <v>6488</v>
      </c>
      <c r="H6266" s="2">
        <v>40501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  <c r="O6266">
        <f>YEAR(Capstone_Sales_Data[[#This Row],[Order Date]])</f>
        <v>2010</v>
      </c>
    </row>
    <row r="6267" spans="1:15" x14ac:dyDescent="0.25">
      <c r="A6267" s="1" t="s">
        <v>38</v>
      </c>
      <c r="B6267" s="1" t="s">
        <v>447</v>
      </c>
      <c r="C6267" s="1" t="s">
        <v>51</v>
      </c>
      <c r="D6267" s="1" t="s">
        <v>17</v>
      </c>
      <c r="E6267" s="1" t="s">
        <v>23</v>
      </c>
      <c r="F6267" s="2">
        <v>41537</v>
      </c>
      <c r="G6267" s="1" t="s">
        <v>6489</v>
      </c>
      <c r="H6267" s="2">
        <v>41565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  <c r="O6267">
        <f>YEAR(Capstone_Sales_Data[[#This Row],[Order Date]])</f>
        <v>2013</v>
      </c>
    </row>
    <row r="6268" spans="1:15" x14ac:dyDescent="0.25">
      <c r="A6268" s="1" t="s">
        <v>20</v>
      </c>
      <c r="B6268" s="1" t="s">
        <v>54</v>
      </c>
      <c r="C6268" s="1" t="s">
        <v>72</v>
      </c>
      <c r="D6268" s="1" t="s">
        <v>28</v>
      </c>
      <c r="E6268" s="1" t="s">
        <v>36</v>
      </c>
      <c r="F6268" s="2">
        <v>40213</v>
      </c>
      <c r="G6268" s="1" t="s">
        <v>6490</v>
      </c>
      <c r="H6268" s="2">
        <v>40251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  <c r="O6268">
        <f>YEAR(Capstone_Sales_Data[[#This Row],[Order Date]])</f>
        <v>2010</v>
      </c>
    </row>
    <row r="6269" spans="1:15" x14ac:dyDescent="0.25">
      <c r="A6269" s="1" t="s">
        <v>190</v>
      </c>
      <c r="B6269" s="1" t="s">
        <v>302</v>
      </c>
      <c r="C6269" s="1" t="s">
        <v>105</v>
      </c>
      <c r="D6269" s="1" t="s">
        <v>17</v>
      </c>
      <c r="E6269" s="1" t="s">
        <v>36</v>
      </c>
      <c r="F6269" s="2">
        <v>42203</v>
      </c>
      <c r="G6269" s="1" t="s">
        <v>6491</v>
      </c>
      <c r="H6269" s="2">
        <v>42209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  <c r="O6269">
        <f>YEAR(Capstone_Sales_Data[[#This Row],[Order Date]])</f>
        <v>2015</v>
      </c>
    </row>
    <row r="6270" spans="1:15" x14ac:dyDescent="0.25">
      <c r="A6270" s="1" t="s">
        <v>38</v>
      </c>
      <c r="B6270" s="1" t="s">
        <v>309</v>
      </c>
      <c r="C6270" s="1" t="s">
        <v>72</v>
      </c>
      <c r="D6270" s="1" t="s">
        <v>17</v>
      </c>
      <c r="E6270" s="1" t="s">
        <v>36</v>
      </c>
      <c r="F6270" s="2">
        <v>42511</v>
      </c>
      <c r="G6270" s="1" t="s">
        <v>6492</v>
      </c>
      <c r="H6270" s="2">
        <v>42533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  <c r="O6270">
        <f>YEAR(Capstone_Sales_Data[[#This Row],[Order Date]])</f>
        <v>2016</v>
      </c>
    </row>
    <row r="6271" spans="1:15" x14ac:dyDescent="0.25">
      <c r="A6271" s="1" t="s">
        <v>14</v>
      </c>
      <c r="B6271" s="1" t="s">
        <v>173</v>
      </c>
      <c r="C6271" s="1" t="s">
        <v>51</v>
      </c>
      <c r="D6271" s="1" t="s">
        <v>28</v>
      </c>
      <c r="E6271" s="1" t="s">
        <v>52</v>
      </c>
      <c r="F6271" s="2">
        <v>40680</v>
      </c>
      <c r="G6271" s="1" t="s">
        <v>6493</v>
      </c>
      <c r="H6271" s="2">
        <v>40690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  <c r="O6271">
        <f>YEAR(Capstone_Sales_Data[[#This Row],[Order Date]])</f>
        <v>2011</v>
      </c>
    </row>
    <row r="6272" spans="1:15" x14ac:dyDescent="0.25">
      <c r="A6272" s="1" t="s">
        <v>38</v>
      </c>
      <c r="B6272" s="1" t="s">
        <v>544</v>
      </c>
      <c r="C6272" s="1" t="s">
        <v>42</v>
      </c>
      <c r="D6272" s="1" t="s">
        <v>28</v>
      </c>
      <c r="E6272" s="1" t="s">
        <v>23</v>
      </c>
      <c r="F6272" s="2">
        <v>42173</v>
      </c>
      <c r="G6272" s="1" t="s">
        <v>6494</v>
      </c>
      <c r="H6272" s="2">
        <v>42182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  <c r="O6272">
        <f>YEAR(Capstone_Sales_Data[[#This Row],[Order Date]])</f>
        <v>2015</v>
      </c>
    </row>
    <row r="6273" spans="1:15" x14ac:dyDescent="0.25">
      <c r="A6273" s="1" t="s">
        <v>38</v>
      </c>
      <c r="B6273" s="1" t="s">
        <v>224</v>
      </c>
      <c r="C6273" s="1" t="s">
        <v>22</v>
      </c>
      <c r="D6273" s="1" t="s">
        <v>28</v>
      </c>
      <c r="E6273" s="1" t="s">
        <v>36</v>
      </c>
      <c r="F6273" s="2">
        <v>40394</v>
      </c>
      <c r="G6273" s="1" t="s">
        <v>6495</v>
      </c>
      <c r="H6273" s="2">
        <v>40441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  <c r="O6273">
        <f>YEAR(Capstone_Sales_Data[[#This Row],[Order Date]])</f>
        <v>2010</v>
      </c>
    </row>
    <row r="6274" spans="1:15" x14ac:dyDescent="0.25">
      <c r="A6274" s="1" t="s">
        <v>47</v>
      </c>
      <c r="B6274" s="1" t="s">
        <v>114</v>
      </c>
      <c r="C6274" s="1" t="s">
        <v>22</v>
      </c>
      <c r="D6274" s="1" t="s">
        <v>28</v>
      </c>
      <c r="E6274" s="1" t="s">
        <v>36</v>
      </c>
      <c r="F6274" s="2">
        <v>40203</v>
      </c>
      <c r="G6274" s="1" t="s">
        <v>6496</v>
      </c>
      <c r="H6274" s="2">
        <v>40216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  <c r="O6274">
        <f>YEAR(Capstone_Sales_Data[[#This Row],[Order Date]])</f>
        <v>2010</v>
      </c>
    </row>
    <row r="6275" spans="1:15" x14ac:dyDescent="0.25">
      <c r="A6275" s="1" t="s">
        <v>14</v>
      </c>
      <c r="B6275" s="1" t="s">
        <v>237</v>
      </c>
      <c r="C6275" s="1" t="s">
        <v>77</v>
      </c>
      <c r="D6275" s="1" t="s">
        <v>17</v>
      </c>
      <c r="E6275" s="1" t="s">
        <v>52</v>
      </c>
      <c r="F6275" s="2">
        <v>42697</v>
      </c>
      <c r="G6275" s="1" t="s">
        <v>6497</v>
      </c>
      <c r="H6275" s="2">
        <v>42733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  <c r="O6275">
        <f>YEAR(Capstone_Sales_Data[[#This Row],[Order Date]])</f>
        <v>2016</v>
      </c>
    </row>
    <row r="6276" spans="1:15" x14ac:dyDescent="0.25">
      <c r="A6276" s="1" t="s">
        <v>25</v>
      </c>
      <c r="B6276" s="1" t="s">
        <v>353</v>
      </c>
      <c r="C6276" s="1" t="s">
        <v>61</v>
      </c>
      <c r="D6276" s="1" t="s">
        <v>17</v>
      </c>
      <c r="E6276" s="1" t="s">
        <v>52</v>
      </c>
      <c r="F6276" s="2">
        <v>41065</v>
      </c>
      <c r="G6276" s="1" t="s">
        <v>6498</v>
      </c>
      <c r="H6276" s="2">
        <v>41072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  <c r="O6276">
        <f>YEAR(Capstone_Sales_Data[[#This Row],[Order Date]])</f>
        <v>2012</v>
      </c>
    </row>
    <row r="6277" spans="1:15" x14ac:dyDescent="0.25">
      <c r="A6277" s="1" t="s">
        <v>14</v>
      </c>
      <c r="B6277" s="1" t="s">
        <v>584</v>
      </c>
      <c r="C6277" s="1" t="s">
        <v>65</v>
      </c>
      <c r="D6277" s="1" t="s">
        <v>28</v>
      </c>
      <c r="E6277" s="1" t="s">
        <v>52</v>
      </c>
      <c r="F6277" s="2">
        <v>41331</v>
      </c>
      <c r="G6277" s="1" t="s">
        <v>6499</v>
      </c>
      <c r="H6277" s="2">
        <v>41340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  <c r="O6277">
        <f>YEAR(Capstone_Sales_Data[[#This Row],[Order Date]])</f>
        <v>2013</v>
      </c>
    </row>
    <row r="6278" spans="1:15" x14ac:dyDescent="0.25">
      <c r="A6278" s="1" t="s">
        <v>20</v>
      </c>
      <c r="B6278" s="1" t="s">
        <v>216</v>
      </c>
      <c r="C6278" s="1" t="s">
        <v>51</v>
      </c>
      <c r="D6278" s="1" t="s">
        <v>17</v>
      </c>
      <c r="E6278" s="1" t="s">
        <v>18</v>
      </c>
      <c r="F6278" s="2">
        <v>41613</v>
      </c>
      <c r="G6278" s="1" t="s">
        <v>6500</v>
      </c>
      <c r="H6278" s="2">
        <v>41646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  <c r="O6278">
        <f>YEAR(Capstone_Sales_Data[[#This Row],[Order Date]])</f>
        <v>2013</v>
      </c>
    </row>
    <row r="6279" spans="1:15" x14ac:dyDescent="0.25">
      <c r="A6279" s="1" t="s">
        <v>14</v>
      </c>
      <c r="B6279" s="1" t="s">
        <v>451</v>
      </c>
      <c r="C6279" s="1" t="s">
        <v>31</v>
      </c>
      <c r="D6279" s="1" t="s">
        <v>17</v>
      </c>
      <c r="E6279" s="1" t="s">
        <v>23</v>
      </c>
      <c r="F6279" s="2">
        <v>41797</v>
      </c>
      <c r="G6279" s="1" t="s">
        <v>6501</v>
      </c>
      <c r="H6279" s="2">
        <v>41808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  <c r="O6279">
        <f>YEAR(Capstone_Sales_Data[[#This Row],[Order Date]])</f>
        <v>2014</v>
      </c>
    </row>
    <row r="6280" spans="1:15" x14ac:dyDescent="0.25">
      <c r="A6280" s="1" t="s">
        <v>14</v>
      </c>
      <c r="B6280" s="1" t="s">
        <v>230</v>
      </c>
      <c r="C6280" s="1" t="s">
        <v>51</v>
      </c>
      <c r="D6280" s="1" t="s">
        <v>17</v>
      </c>
      <c r="E6280" s="1" t="s">
        <v>18</v>
      </c>
      <c r="F6280" s="2">
        <v>42161</v>
      </c>
      <c r="G6280" s="1" t="s">
        <v>6502</v>
      </c>
      <c r="H6280" s="2">
        <v>42201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  <c r="O6280">
        <f>YEAR(Capstone_Sales_Data[[#This Row],[Order Date]])</f>
        <v>2015</v>
      </c>
    </row>
    <row r="6281" spans="1:15" x14ac:dyDescent="0.25">
      <c r="A6281" s="1" t="s">
        <v>25</v>
      </c>
      <c r="B6281" s="1" t="s">
        <v>306</v>
      </c>
      <c r="C6281" s="1" t="s">
        <v>77</v>
      </c>
      <c r="D6281" s="1" t="s">
        <v>28</v>
      </c>
      <c r="E6281" s="1" t="s">
        <v>52</v>
      </c>
      <c r="F6281" s="2">
        <v>41988</v>
      </c>
      <c r="G6281" s="1" t="s">
        <v>6503</v>
      </c>
      <c r="H6281" s="2">
        <v>41988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  <c r="O6281">
        <f>YEAR(Capstone_Sales_Data[[#This Row],[Order Date]])</f>
        <v>2014</v>
      </c>
    </row>
    <row r="6282" spans="1:15" x14ac:dyDescent="0.25">
      <c r="A6282" s="1" t="s">
        <v>25</v>
      </c>
      <c r="B6282" s="1" t="s">
        <v>306</v>
      </c>
      <c r="C6282" s="1" t="s">
        <v>45</v>
      </c>
      <c r="D6282" s="1" t="s">
        <v>17</v>
      </c>
      <c r="E6282" s="1" t="s">
        <v>52</v>
      </c>
      <c r="F6282" s="2">
        <v>40949</v>
      </c>
      <c r="G6282" s="1" t="s">
        <v>6504</v>
      </c>
      <c r="H6282" s="2">
        <v>40990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  <c r="O6282">
        <f>YEAR(Capstone_Sales_Data[[#This Row],[Order Date]])</f>
        <v>2012</v>
      </c>
    </row>
    <row r="6283" spans="1:15" x14ac:dyDescent="0.25">
      <c r="A6283" s="1" t="s">
        <v>38</v>
      </c>
      <c r="B6283" s="1" t="s">
        <v>453</v>
      </c>
      <c r="C6283" s="1" t="s">
        <v>31</v>
      </c>
      <c r="D6283" s="1" t="s">
        <v>17</v>
      </c>
      <c r="E6283" s="1" t="s">
        <v>23</v>
      </c>
      <c r="F6283" s="2">
        <v>40488</v>
      </c>
      <c r="G6283" s="1" t="s">
        <v>6505</v>
      </c>
      <c r="H6283" s="2">
        <v>40534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  <c r="O6283">
        <f>YEAR(Capstone_Sales_Data[[#This Row],[Order Date]])</f>
        <v>2010</v>
      </c>
    </row>
    <row r="6284" spans="1:15" x14ac:dyDescent="0.25">
      <c r="A6284" s="1" t="s">
        <v>20</v>
      </c>
      <c r="B6284" s="1" t="s">
        <v>127</v>
      </c>
      <c r="C6284" s="1" t="s">
        <v>51</v>
      </c>
      <c r="D6284" s="1" t="s">
        <v>17</v>
      </c>
      <c r="E6284" s="1" t="s">
        <v>23</v>
      </c>
      <c r="F6284" s="2">
        <v>42438</v>
      </c>
      <c r="G6284" s="1" t="s">
        <v>6506</v>
      </c>
      <c r="H6284" s="2">
        <v>42451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  <c r="O6284">
        <f>YEAR(Capstone_Sales_Data[[#This Row],[Order Date]])</f>
        <v>2016</v>
      </c>
    </row>
    <row r="6285" spans="1:15" x14ac:dyDescent="0.25">
      <c r="A6285" s="1" t="s">
        <v>20</v>
      </c>
      <c r="B6285" s="1" t="s">
        <v>437</v>
      </c>
      <c r="C6285" s="1" t="s">
        <v>77</v>
      </c>
      <c r="D6285" s="1" t="s">
        <v>17</v>
      </c>
      <c r="E6285" s="1" t="s">
        <v>18</v>
      </c>
      <c r="F6285" s="2">
        <v>42105</v>
      </c>
      <c r="G6285" s="1" t="s">
        <v>6507</v>
      </c>
      <c r="H6285" s="2">
        <v>42134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  <c r="O6285">
        <f>YEAR(Capstone_Sales_Data[[#This Row],[Order Date]])</f>
        <v>2015</v>
      </c>
    </row>
    <row r="6286" spans="1:15" x14ac:dyDescent="0.25">
      <c r="A6286" s="1" t="s">
        <v>38</v>
      </c>
      <c r="B6286" s="1" t="s">
        <v>814</v>
      </c>
      <c r="C6286" s="1" t="s">
        <v>77</v>
      </c>
      <c r="D6286" s="1" t="s">
        <v>17</v>
      </c>
      <c r="E6286" s="1" t="s">
        <v>52</v>
      </c>
      <c r="F6286" s="2">
        <v>40718</v>
      </c>
      <c r="G6286" s="1" t="s">
        <v>6508</v>
      </c>
      <c r="H6286" s="2">
        <v>40762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  <c r="O6286">
        <f>YEAR(Capstone_Sales_Data[[#This Row],[Order Date]])</f>
        <v>2011</v>
      </c>
    </row>
    <row r="6287" spans="1:15" x14ac:dyDescent="0.25">
      <c r="A6287" s="1" t="s">
        <v>38</v>
      </c>
      <c r="B6287" s="1" t="s">
        <v>39</v>
      </c>
      <c r="C6287" s="1" t="s">
        <v>45</v>
      </c>
      <c r="D6287" s="1" t="s">
        <v>28</v>
      </c>
      <c r="E6287" s="1" t="s">
        <v>52</v>
      </c>
      <c r="F6287" s="2">
        <v>41275</v>
      </c>
      <c r="G6287" s="1" t="s">
        <v>6509</v>
      </c>
      <c r="H6287" s="2">
        <v>41321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  <c r="O6287">
        <f>YEAR(Capstone_Sales_Data[[#This Row],[Order Date]])</f>
        <v>2013</v>
      </c>
    </row>
    <row r="6288" spans="1:15" x14ac:dyDescent="0.25">
      <c r="A6288" s="1" t="s">
        <v>20</v>
      </c>
      <c r="B6288" s="1" t="s">
        <v>127</v>
      </c>
      <c r="C6288" s="1" t="s">
        <v>42</v>
      </c>
      <c r="D6288" s="1" t="s">
        <v>28</v>
      </c>
      <c r="E6288" s="1" t="s">
        <v>23</v>
      </c>
      <c r="F6288" s="2">
        <v>41634</v>
      </c>
      <c r="G6288" s="1" t="s">
        <v>6510</v>
      </c>
      <c r="H6288" s="2">
        <v>41670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  <c r="O6288">
        <f>YEAR(Capstone_Sales_Data[[#This Row],[Order Date]])</f>
        <v>2013</v>
      </c>
    </row>
    <row r="6289" spans="1:15" x14ac:dyDescent="0.25">
      <c r="A6289" s="1" t="s">
        <v>38</v>
      </c>
      <c r="B6289" s="1" t="s">
        <v>544</v>
      </c>
      <c r="C6289" s="1" t="s">
        <v>51</v>
      </c>
      <c r="D6289" s="1" t="s">
        <v>28</v>
      </c>
      <c r="E6289" s="1" t="s">
        <v>52</v>
      </c>
      <c r="F6289" s="2">
        <v>41423</v>
      </c>
      <c r="G6289" s="1" t="s">
        <v>6511</v>
      </c>
      <c r="H6289" s="2">
        <v>41425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  <c r="O6289">
        <f>YEAR(Capstone_Sales_Data[[#This Row],[Order Date]])</f>
        <v>2013</v>
      </c>
    </row>
    <row r="6290" spans="1:15" x14ac:dyDescent="0.25">
      <c r="A6290" s="1" t="s">
        <v>190</v>
      </c>
      <c r="B6290" s="1" t="s">
        <v>507</v>
      </c>
      <c r="C6290" s="1" t="s">
        <v>45</v>
      </c>
      <c r="D6290" s="1" t="s">
        <v>28</v>
      </c>
      <c r="E6290" s="1" t="s">
        <v>23</v>
      </c>
      <c r="F6290" s="2">
        <v>40660</v>
      </c>
      <c r="G6290" s="1" t="s">
        <v>6512</v>
      </c>
      <c r="H6290" s="2">
        <v>40660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  <c r="O6290">
        <f>YEAR(Capstone_Sales_Data[[#This Row],[Order Date]])</f>
        <v>2011</v>
      </c>
    </row>
    <row r="6291" spans="1:15" x14ac:dyDescent="0.25">
      <c r="A6291" s="1" t="s">
        <v>38</v>
      </c>
      <c r="B6291" s="1" t="s">
        <v>534</v>
      </c>
      <c r="C6291" s="1" t="s">
        <v>105</v>
      </c>
      <c r="D6291" s="1" t="s">
        <v>17</v>
      </c>
      <c r="E6291" s="1" t="s">
        <v>52</v>
      </c>
      <c r="F6291" s="2">
        <v>41134</v>
      </c>
      <c r="G6291" s="1" t="s">
        <v>6513</v>
      </c>
      <c r="H6291" s="2">
        <v>41154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  <c r="O6291">
        <f>YEAR(Capstone_Sales_Data[[#This Row],[Order Date]])</f>
        <v>2012</v>
      </c>
    </row>
    <row r="6292" spans="1:15" x14ac:dyDescent="0.25">
      <c r="A6292" s="1" t="s">
        <v>25</v>
      </c>
      <c r="B6292" s="1" t="s">
        <v>107</v>
      </c>
      <c r="C6292" s="1" t="s">
        <v>77</v>
      </c>
      <c r="D6292" s="1" t="s">
        <v>17</v>
      </c>
      <c r="E6292" s="1" t="s">
        <v>23</v>
      </c>
      <c r="F6292" s="2">
        <v>42258</v>
      </c>
      <c r="G6292" s="1" t="s">
        <v>6514</v>
      </c>
      <c r="H6292" s="2">
        <v>42273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  <c r="O6292">
        <f>YEAR(Capstone_Sales_Data[[#This Row],[Order Date]])</f>
        <v>2015</v>
      </c>
    </row>
    <row r="6293" spans="1:15" x14ac:dyDescent="0.25">
      <c r="A6293" s="1" t="s">
        <v>47</v>
      </c>
      <c r="B6293" s="1" t="s">
        <v>67</v>
      </c>
      <c r="C6293" s="1" t="s">
        <v>51</v>
      </c>
      <c r="D6293" s="1" t="s">
        <v>28</v>
      </c>
      <c r="E6293" s="1" t="s">
        <v>18</v>
      </c>
      <c r="F6293" s="2">
        <v>42449</v>
      </c>
      <c r="G6293" s="1" t="s">
        <v>6515</v>
      </c>
      <c r="H6293" s="2">
        <v>42478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  <c r="O6293">
        <f>YEAR(Capstone_Sales_Data[[#This Row],[Order Date]])</f>
        <v>2016</v>
      </c>
    </row>
    <row r="6294" spans="1:15" x14ac:dyDescent="0.25">
      <c r="A6294" s="1" t="s">
        <v>38</v>
      </c>
      <c r="B6294" s="1" t="s">
        <v>58</v>
      </c>
      <c r="C6294" s="1" t="s">
        <v>45</v>
      </c>
      <c r="D6294" s="1" t="s">
        <v>28</v>
      </c>
      <c r="E6294" s="1" t="s">
        <v>23</v>
      </c>
      <c r="F6294" s="2">
        <v>40517</v>
      </c>
      <c r="G6294" s="1" t="s">
        <v>6516</v>
      </c>
      <c r="H6294" s="2">
        <v>40535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  <c r="O6294">
        <f>YEAR(Capstone_Sales_Data[[#This Row],[Order Date]])</f>
        <v>2010</v>
      </c>
    </row>
    <row r="6295" spans="1:15" x14ac:dyDescent="0.25">
      <c r="A6295" s="1" t="s">
        <v>47</v>
      </c>
      <c r="B6295" s="1" t="s">
        <v>575</v>
      </c>
      <c r="C6295" s="1" t="s">
        <v>105</v>
      </c>
      <c r="D6295" s="1" t="s">
        <v>28</v>
      </c>
      <c r="E6295" s="1" t="s">
        <v>23</v>
      </c>
      <c r="F6295" s="2">
        <v>42571</v>
      </c>
      <c r="G6295" s="1" t="s">
        <v>6517</v>
      </c>
      <c r="H6295" s="2">
        <v>42597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  <c r="O6295">
        <f>YEAR(Capstone_Sales_Data[[#This Row],[Order Date]])</f>
        <v>2016</v>
      </c>
    </row>
    <row r="6296" spans="1:15" x14ac:dyDescent="0.25">
      <c r="A6296" s="1" t="s">
        <v>25</v>
      </c>
      <c r="B6296" s="1" t="s">
        <v>413</v>
      </c>
      <c r="C6296" s="1" t="s">
        <v>31</v>
      </c>
      <c r="D6296" s="1" t="s">
        <v>17</v>
      </c>
      <c r="E6296" s="1" t="s">
        <v>23</v>
      </c>
      <c r="F6296" s="2">
        <v>41283</v>
      </c>
      <c r="G6296" s="1" t="s">
        <v>6518</v>
      </c>
      <c r="H6296" s="2">
        <v>41293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  <c r="O6296">
        <f>YEAR(Capstone_Sales_Data[[#This Row],[Order Date]])</f>
        <v>2013</v>
      </c>
    </row>
    <row r="6297" spans="1:15" x14ac:dyDescent="0.25">
      <c r="A6297" s="1" t="s">
        <v>25</v>
      </c>
      <c r="B6297" s="1" t="s">
        <v>26</v>
      </c>
      <c r="C6297" s="1" t="s">
        <v>16</v>
      </c>
      <c r="D6297" s="1" t="s">
        <v>28</v>
      </c>
      <c r="E6297" s="1" t="s">
        <v>18</v>
      </c>
      <c r="F6297" s="2">
        <v>42158</v>
      </c>
      <c r="G6297" s="1" t="s">
        <v>6519</v>
      </c>
      <c r="H6297" s="2">
        <v>42174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  <c r="O6297">
        <f>YEAR(Capstone_Sales_Data[[#This Row],[Order Date]])</f>
        <v>2015</v>
      </c>
    </row>
    <row r="6298" spans="1:15" x14ac:dyDescent="0.25">
      <c r="A6298" s="1" t="s">
        <v>63</v>
      </c>
      <c r="B6298" s="1" t="s">
        <v>332</v>
      </c>
      <c r="C6298" s="1" t="s">
        <v>72</v>
      </c>
      <c r="D6298" s="1" t="s">
        <v>28</v>
      </c>
      <c r="E6298" s="1" t="s">
        <v>52</v>
      </c>
      <c r="F6298" s="2">
        <v>42794</v>
      </c>
      <c r="G6298" s="1" t="s">
        <v>6520</v>
      </c>
      <c r="H6298" s="2">
        <v>42798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  <c r="O6298">
        <f>YEAR(Capstone_Sales_Data[[#This Row],[Order Date]])</f>
        <v>2017</v>
      </c>
    </row>
    <row r="6299" spans="1:15" x14ac:dyDescent="0.25">
      <c r="A6299" s="1" t="s">
        <v>63</v>
      </c>
      <c r="B6299" s="1" t="s">
        <v>64</v>
      </c>
      <c r="C6299" s="1" t="s">
        <v>61</v>
      </c>
      <c r="D6299" s="1" t="s">
        <v>28</v>
      </c>
      <c r="E6299" s="1" t="s">
        <v>23</v>
      </c>
      <c r="F6299" s="2">
        <v>42561</v>
      </c>
      <c r="G6299" s="1" t="s">
        <v>6521</v>
      </c>
      <c r="H6299" s="2">
        <v>42582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  <c r="O6299">
        <f>YEAR(Capstone_Sales_Data[[#This Row],[Order Date]])</f>
        <v>2016</v>
      </c>
    </row>
    <row r="6300" spans="1:15" x14ac:dyDescent="0.25">
      <c r="A6300" s="1" t="s">
        <v>14</v>
      </c>
      <c r="B6300" s="1" t="s">
        <v>213</v>
      </c>
      <c r="C6300" s="1" t="s">
        <v>65</v>
      </c>
      <c r="D6300" s="1" t="s">
        <v>17</v>
      </c>
      <c r="E6300" s="1" t="s">
        <v>18</v>
      </c>
      <c r="F6300" s="2">
        <v>41216</v>
      </c>
      <c r="G6300" s="1" t="s">
        <v>6522</v>
      </c>
      <c r="H6300" s="2">
        <v>41243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  <c r="O6300">
        <f>YEAR(Capstone_Sales_Data[[#This Row],[Order Date]])</f>
        <v>2012</v>
      </c>
    </row>
    <row r="6301" spans="1:15" x14ac:dyDescent="0.25">
      <c r="A6301" s="1" t="s">
        <v>20</v>
      </c>
      <c r="B6301" s="1" t="s">
        <v>437</v>
      </c>
      <c r="C6301" s="1" t="s">
        <v>105</v>
      </c>
      <c r="D6301" s="1" t="s">
        <v>28</v>
      </c>
      <c r="E6301" s="1" t="s">
        <v>36</v>
      </c>
      <c r="F6301" s="2">
        <v>40290</v>
      </c>
      <c r="G6301" s="1" t="s">
        <v>6523</v>
      </c>
      <c r="H6301" s="2">
        <v>40312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  <c r="O6301">
        <f>YEAR(Capstone_Sales_Data[[#This Row],[Order Date]])</f>
        <v>2010</v>
      </c>
    </row>
    <row r="6302" spans="1:15" x14ac:dyDescent="0.25">
      <c r="A6302" s="1" t="s">
        <v>14</v>
      </c>
      <c r="B6302" s="1" t="s">
        <v>266</v>
      </c>
      <c r="C6302" s="1" t="s">
        <v>65</v>
      </c>
      <c r="D6302" s="1" t="s">
        <v>17</v>
      </c>
      <c r="E6302" s="1" t="s">
        <v>36</v>
      </c>
      <c r="F6302" s="2">
        <v>41701</v>
      </c>
      <c r="G6302" s="1" t="s">
        <v>6524</v>
      </c>
      <c r="H6302" s="2">
        <v>41718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  <c r="O6302">
        <f>YEAR(Capstone_Sales_Data[[#This Row],[Order Date]])</f>
        <v>2014</v>
      </c>
    </row>
    <row r="6303" spans="1:15" x14ac:dyDescent="0.25">
      <c r="A6303" s="1" t="s">
        <v>47</v>
      </c>
      <c r="B6303" s="1" t="s">
        <v>100</v>
      </c>
      <c r="C6303" s="1" t="s">
        <v>65</v>
      </c>
      <c r="D6303" s="1" t="s">
        <v>17</v>
      </c>
      <c r="E6303" s="1" t="s">
        <v>18</v>
      </c>
      <c r="F6303" s="2">
        <v>40844</v>
      </c>
      <c r="G6303" s="1" t="s">
        <v>6525</v>
      </c>
      <c r="H6303" s="2">
        <v>40858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  <c r="O6303">
        <f>YEAR(Capstone_Sales_Data[[#This Row],[Order Date]])</f>
        <v>2011</v>
      </c>
    </row>
    <row r="6304" spans="1:15" x14ac:dyDescent="0.25">
      <c r="A6304" s="1" t="s">
        <v>20</v>
      </c>
      <c r="B6304" s="1" t="s">
        <v>98</v>
      </c>
      <c r="C6304" s="1" t="s">
        <v>65</v>
      </c>
      <c r="D6304" s="1" t="s">
        <v>17</v>
      </c>
      <c r="E6304" s="1" t="s">
        <v>18</v>
      </c>
      <c r="F6304" s="2">
        <v>41798</v>
      </c>
      <c r="G6304" s="1" t="s">
        <v>6526</v>
      </c>
      <c r="H6304" s="2">
        <v>41823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  <c r="O6304">
        <f>YEAR(Capstone_Sales_Data[[#This Row],[Order Date]])</f>
        <v>2014</v>
      </c>
    </row>
    <row r="6305" spans="1:15" x14ac:dyDescent="0.25">
      <c r="A6305" s="1" t="s">
        <v>14</v>
      </c>
      <c r="B6305" s="1" t="s">
        <v>455</v>
      </c>
      <c r="C6305" s="1" t="s">
        <v>22</v>
      </c>
      <c r="D6305" s="1" t="s">
        <v>17</v>
      </c>
      <c r="E6305" s="1" t="s">
        <v>52</v>
      </c>
      <c r="F6305" s="2">
        <v>42117</v>
      </c>
      <c r="G6305" s="1" t="s">
        <v>6527</v>
      </c>
      <c r="H6305" s="2">
        <v>42120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  <c r="O6305">
        <f>YEAR(Capstone_Sales_Data[[#This Row],[Order Date]])</f>
        <v>2015</v>
      </c>
    </row>
    <row r="6306" spans="1:15" x14ac:dyDescent="0.25">
      <c r="A6306" s="1" t="s">
        <v>47</v>
      </c>
      <c r="B6306" s="1" t="s">
        <v>287</v>
      </c>
      <c r="C6306" s="1" t="s">
        <v>72</v>
      </c>
      <c r="D6306" s="1" t="s">
        <v>28</v>
      </c>
      <c r="E6306" s="1" t="s">
        <v>18</v>
      </c>
      <c r="F6306" s="2">
        <v>42511</v>
      </c>
      <c r="G6306" s="1" t="s">
        <v>6528</v>
      </c>
      <c r="H6306" s="2">
        <v>42526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  <c r="O6306">
        <f>YEAR(Capstone_Sales_Data[[#This Row],[Order Date]])</f>
        <v>2016</v>
      </c>
    </row>
    <row r="6307" spans="1:15" x14ac:dyDescent="0.25">
      <c r="A6307" s="1" t="s">
        <v>38</v>
      </c>
      <c r="B6307" s="1" t="s">
        <v>814</v>
      </c>
      <c r="C6307" s="1" t="s">
        <v>61</v>
      </c>
      <c r="D6307" s="1" t="s">
        <v>28</v>
      </c>
      <c r="E6307" s="1" t="s">
        <v>36</v>
      </c>
      <c r="F6307" s="2">
        <v>42694</v>
      </c>
      <c r="G6307" s="1" t="s">
        <v>6529</v>
      </c>
      <c r="H6307" s="2">
        <v>42706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  <c r="O6307">
        <f>YEAR(Capstone_Sales_Data[[#This Row],[Order Date]])</f>
        <v>2016</v>
      </c>
    </row>
    <row r="6308" spans="1:15" x14ac:dyDescent="0.25">
      <c r="A6308" s="1" t="s">
        <v>47</v>
      </c>
      <c r="B6308" s="1" t="s">
        <v>263</v>
      </c>
      <c r="C6308" s="1" t="s">
        <v>65</v>
      </c>
      <c r="D6308" s="1" t="s">
        <v>17</v>
      </c>
      <c r="E6308" s="1" t="s">
        <v>52</v>
      </c>
      <c r="F6308" s="2">
        <v>42770</v>
      </c>
      <c r="G6308" s="1" t="s">
        <v>6530</v>
      </c>
      <c r="H6308" s="2">
        <v>42781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  <c r="O6308">
        <f>YEAR(Capstone_Sales_Data[[#This Row],[Order Date]])</f>
        <v>2017</v>
      </c>
    </row>
    <row r="6309" spans="1:15" x14ac:dyDescent="0.25">
      <c r="A6309" s="1" t="s">
        <v>20</v>
      </c>
      <c r="B6309" s="1" t="s">
        <v>88</v>
      </c>
      <c r="C6309" s="1" t="s">
        <v>45</v>
      </c>
      <c r="D6309" s="1" t="s">
        <v>17</v>
      </c>
      <c r="E6309" s="1" t="s">
        <v>36</v>
      </c>
      <c r="F6309" s="2">
        <v>41849</v>
      </c>
      <c r="G6309" s="1" t="s">
        <v>6531</v>
      </c>
      <c r="H6309" s="2">
        <v>41869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  <c r="O6309">
        <f>YEAR(Capstone_Sales_Data[[#This Row],[Order Date]])</f>
        <v>2014</v>
      </c>
    </row>
    <row r="6310" spans="1:15" x14ac:dyDescent="0.25">
      <c r="A6310" s="1" t="s">
        <v>25</v>
      </c>
      <c r="B6310" s="1" t="s">
        <v>132</v>
      </c>
      <c r="C6310" s="1" t="s">
        <v>42</v>
      </c>
      <c r="D6310" s="1" t="s">
        <v>28</v>
      </c>
      <c r="E6310" s="1" t="s">
        <v>18</v>
      </c>
      <c r="F6310" s="2">
        <v>42197</v>
      </c>
      <c r="G6310" s="1" t="s">
        <v>6532</v>
      </c>
      <c r="H6310" s="2">
        <v>42201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  <c r="O6310">
        <f>YEAR(Capstone_Sales_Data[[#This Row],[Order Date]])</f>
        <v>2015</v>
      </c>
    </row>
    <row r="6311" spans="1:15" x14ac:dyDescent="0.25">
      <c r="A6311" s="1" t="s">
        <v>47</v>
      </c>
      <c r="B6311" s="1" t="s">
        <v>313</v>
      </c>
      <c r="C6311" s="1" t="s">
        <v>65</v>
      </c>
      <c r="D6311" s="1" t="s">
        <v>17</v>
      </c>
      <c r="E6311" s="1" t="s">
        <v>36</v>
      </c>
      <c r="F6311" s="2">
        <v>42318</v>
      </c>
      <c r="G6311" s="1" t="s">
        <v>6533</v>
      </c>
      <c r="H6311" s="2">
        <v>42341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  <c r="O6311">
        <f>YEAR(Capstone_Sales_Data[[#This Row],[Order Date]])</f>
        <v>2015</v>
      </c>
    </row>
    <row r="6312" spans="1:15" x14ac:dyDescent="0.25">
      <c r="A6312" s="1" t="s">
        <v>47</v>
      </c>
      <c r="B6312" s="1" t="s">
        <v>253</v>
      </c>
      <c r="C6312" s="1" t="s">
        <v>77</v>
      </c>
      <c r="D6312" s="1" t="s">
        <v>28</v>
      </c>
      <c r="E6312" s="1" t="s">
        <v>52</v>
      </c>
      <c r="F6312" s="2">
        <v>41106</v>
      </c>
      <c r="G6312" s="1" t="s">
        <v>6534</v>
      </c>
      <c r="H6312" s="2">
        <v>41151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  <c r="O6312">
        <f>YEAR(Capstone_Sales_Data[[#This Row],[Order Date]])</f>
        <v>2012</v>
      </c>
    </row>
    <row r="6313" spans="1:15" x14ac:dyDescent="0.25">
      <c r="A6313" s="1" t="s">
        <v>14</v>
      </c>
      <c r="B6313" s="1" t="s">
        <v>536</v>
      </c>
      <c r="C6313" s="1" t="s">
        <v>27</v>
      </c>
      <c r="D6313" s="1" t="s">
        <v>28</v>
      </c>
      <c r="E6313" s="1" t="s">
        <v>23</v>
      </c>
      <c r="F6313" s="2">
        <v>41993</v>
      </c>
      <c r="G6313" s="1" t="s">
        <v>6535</v>
      </c>
      <c r="H6313" s="2">
        <v>42021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  <c r="O6313">
        <f>YEAR(Capstone_Sales_Data[[#This Row],[Order Date]])</f>
        <v>2014</v>
      </c>
    </row>
    <row r="6314" spans="1:15" x14ac:dyDescent="0.25">
      <c r="A6314" s="1" t="s">
        <v>14</v>
      </c>
      <c r="B6314" s="1" t="s">
        <v>232</v>
      </c>
      <c r="C6314" s="1" t="s">
        <v>105</v>
      </c>
      <c r="D6314" s="1" t="s">
        <v>28</v>
      </c>
      <c r="E6314" s="1" t="s">
        <v>36</v>
      </c>
      <c r="F6314" s="2">
        <v>40501</v>
      </c>
      <c r="G6314" s="1" t="s">
        <v>6536</v>
      </c>
      <c r="H6314" s="2">
        <v>40546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  <c r="O6314">
        <f>YEAR(Capstone_Sales_Data[[#This Row],[Order Date]])</f>
        <v>2010</v>
      </c>
    </row>
    <row r="6315" spans="1:15" x14ac:dyDescent="0.25">
      <c r="A6315" s="1" t="s">
        <v>47</v>
      </c>
      <c r="B6315" s="1" t="s">
        <v>620</v>
      </c>
      <c r="C6315" s="1" t="s">
        <v>77</v>
      </c>
      <c r="D6315" s="1" t="s">
        <v>17</v>
      </c>
      <c r="E6315" s="1" t="s">
        <v>23</v>
      </c>
      <c r="F6315" s="2">
        <v>42224</v>
      </c>
      <c r="G6315" s="1" t="s">
        <v>6537</v>
      </c>
      <c r="H6315" s="2">
        <v>42228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  <c r="O6315">
        <f>YEAR(Capstone_Sales_Data[[#This Row],[Order Date]])</f>
        <v>2015</v>
      </c>
    </row>
    <row r="6316" spans="1:15" x14ac:dyDescent="0.25">
      <c r="A6316" s="1" t="s">
        <v>14</v>
      </c>
      <c r="B6316" s="1" t="s">
        <v>338</v>
      </c>
      <c r="C6316" s="1" t="s">
        <v>42</v>
      </c>
      <c r="D6316" s="1" t="s">
        <v>28</v>
      </c>
      <c r="E6316" s="1" t="s">
        <v>18</v>
      </c>
      <c r="F6316" s="2">
        <v>42079</v>
      </c>
      <c r="G6316" s="1" t="s">
        <v>6538</v>
      </c>
      <c r="H6316" s="2">
        <v>42110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  <c r="O6316">
        <f>YEAR(Capstone_Sales_Data[[#This Row],[Order Date]])</f>
        <v>2015</v>
      </c>
    </row>
    <row r="6317" spans="1:15" x14ac:dyDescent="0.25">
      <c r="A6317" s="1" t="s">
        <v>190</v>
      </c>
      <c r="B6317" s="1" t="s">
        <v>302</v>
      </c>
      <c r="C6317" s="1" t="s">
        <v>72</v>
      </c>
      <c r="D6317" s="1" t="s">
        <v>28</v>
      </c>
      <c r="E6317" s="1" t="s">
        <v>36</v>
      </c>
      <c r="F6317" s="2">
        <v>42288</v>
      </c>
      <c r="G6317" s="1" t="s">
        <v>6539</v>
      </c>
      <c r="H6317" s="2">
        <v>42324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  <c r="O6317">
        <f>YEAR(Capstone_Sales_Data[[#This Row],[Order Date]])</f>
        <v>2015</v>
      </c>
    </row>
    <row r="6318" spans="1:15" x14ac:dyDescent="0.25">
      <c r="A6318" s="1" t="s">
        <v>63</v>
      </c>
      <c r="B6318" s="1" t="s">
        <v>811</v>
      </c>
      <c r="C6318" s="1" t="s">
        <v>31</v>
      </c>
      <c r="D6318" s="1" t="s">
        <v>28</v>
      </c>
      <c r="E6318" s="1" t="s">
        <v>52</v>
      </c>
      <c r="F6318" s="2">
        <v>42696</v>
      </c>
      <c r="G6318" s="1" t="s">
        <v>6540</v>
      </c>
      <c r="H6318" s="2">
        <v>42739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  <c r="O6318">
        <f>YEAR(Capstone_Sales_Data[[#This Row],[Order Date]])</f>
        <v>2016</v>
      </c>
    </row>
    <row r="6319" spans="1:15" x14ac:dyDescent="0.25">
      <c r="A6319" s="1" t="s">
        <v>47</v>
      </c>
      <c r="B6319" s="1" t="s">
        <v>532</v>
      </c>
      <c r="C6319" s="1" t="s">
        <v>51</v>
      </c>
      <c r="D6319" s="1" t="s">
        <v>28</v>
      </c>
      <c r="E6319" s="1" t="s">
        <v>52</v>
      </c>
      <c r="F6319" s="2">
        <v>42153</v>
      </c>
      <c r="G6319" s="1" t="s">
        <v>6541</v>
      </c>
      <c r="H6319" s="2">
        <v>4216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  <c r="O6319">
        <f>YEAR(Capstone_Sales_Data[[#This Row],[Order Date]])</f>
        <v>2015</v>
      </c>
    </row>
    <row r="6320" spans="1:15" x14ac:dyDescent="0.25">
      <c r="A6320" s="1" t="s">
        <v>47</v>
      </c>
      <c r="B6320" s="1" t="s">
        <v>291</v>
      </c>
      <c r="C6320" s="1" t="s">
        <v>45</v>
      </c>
      <c r="D6320" s="1" t="s">
        <v>17</v>
      </c>
      <c r="E6320" s="1" t="s">
        <v>23</v>
      </c>
      <c r="F6320" s="2">
        <v>42664</v>
      </c>
      <c r="G6320" s="1" t="s">
        <v>6542</v>
      </c>
      <c r="H6320" s="2">
        <v>42694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  <c r="O6320">
        <f>YEAR(Capstone_Sales_Data[[#This Row],[Order Date]])</f>
        <v>2016</v>
      </c>
    </row>
    <row r="6321" spans="1:15" x14ac:dyDescent="0.25">
      <c r="A6321" s="1" t="s">
        <v>14</v>
      </c>
      <c r="B6321" s="1" t="s">
        <v>180</v>
      </c>
      <c r="C6321" s="1" t="s">
        <v>16</v>
      </c>
      <c r="D6321" s="1" t="s">
        <v>17</v>
      </c>
      <c r="E6321" s="1" t="s">
        <v>36</v>
      </c>
      <c r="F6321" s="2">
        <v>42476</v>
      </c>
      <c r="G6321" s="1" t="s">
        <v>6543</v>
      </c>
      <c r="H6321" s="2">
        <v>42476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  <c r="O6321">
        <f>YEAR(Capstone_Sales_Data[[#This Row],[Order Date]])</f>
        <v>2016</v>
      </c>
    </row>
    <row r="6322" spans="1:15" x14ac:dyDescent="0.25">
      <c r="A6322" s="1" t="s">
        <v>63</v>
      </c>
      <c r="B6322" s="1" t="s">
        <v>733</v>
      </c>
      <c r="C6322" s="1" t="s">
        <v>27</v>
      </c>
      <c r="D6322" s="1" t="s">
        <v>17</v>
      </c>
      <c r="E6322" s="1" t="s">
        <v>36</v>
      </c>
      <c r="F6322" s="2">
        <v>40223</v>
      </c>
      <c r="G6322" s="1" t="s">
        <v>6544</v>
      </c>
      <c r="H6322" s="2">
        <v>40229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  <c r="O6322">
        <f>YEAR(Capstone_Sales_Data[[#This Row],[Order Date]])</f>
        <v>2010</v>
      </c>
    </row>
    <row r="6323" spans="1:15" x14ac:dyDescent="0.25">
      <c r="A6323" s="1" t="s">
        <v>14</v>
      </c>
      <c r="B6323" s="1" t="s">
        <v>246</v>
      </c>
      <c r="C6323" s="1" t="s">
        <v>61</v>
      </c>
      <c r="D6323" s="1" t="s">
        <v>17</v>
      </c>
      <c r="E6323" s="1" t="s">
        <v>18</v>
      </c>
      <c r="F6323" s="2">
        <v>41844</v>
      </c>
      <c r="G6323" s="1" t="s">
        <v>6545</v>
      </c>
      <c r="H6323" s="2">
        <v>41856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  <c r="O6323">
        <f>YEAR(Capstone_Sales_Data[[#This Row],[Order Date]])</f>
        <v>2014</v>
      </c>
    </row>
    <row r="6324" spans="1:15" x14ac:dyDescent="0.25">
      <c r="A6324" s="1" t="s">
        <v>20</v>
      </c>
      <c r="B6324" s="1" t="s">
        <v>79</v>
      </c>
      <c r="C6324" s="1" t="s">
        <v>22</v>
      </c>
      <c r="D6324" s="1" t="s">
        <v>28</v>
      </c>
      <c r="E6324" s="1" t="s">
        <v>36</v>
      </c>
      <c r="F6324" s="2">
        <v>42602</v>
      </c>
      <c r="G6324" s="1" t="s">
        <v>6546</v>
      </c>
      <c r="H6324" s="2">
        <v>42650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  <c r="O6324">
        <f>YEAR(Capstone_Sales_Data[[#This Row],[Order Date]])</f>
        <v>2016</v>
      </c>
    </row>
    <row r="6325" spans="1:15" x14ac:dyDescent="0.25">
      <c r="A6325" s="1" t="s">
        <v>25</v>
      </c>
      <c r="B6325" s="1" t="s">
        <v>188</v>
      </c>
      <c r="C6325" s="1" t="s">
        <v>77</v>
      </c>
      <c r="D6325" s="1" t="s">
        <v>17</v>
      </c>
      <c r="E6325" s="1" t="s">
        <v>23</v>
      </c>
      <c r="F6325" s="2">
        <v>42298</v>
      </c>
      <c r="G6325" s="1" t="s">
        <v>6547</v>
      </c>
      <c r="H6325" s="2">
        <v>42329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  <c r="O6325">
        <f>YEAR(Capstone_Sales_Data[[#This Row],[Order Date]])</f>
        <v>2015</v>
      </c>
    </row>
    <row r="6326" spans="1:15" x14ac:dyDescent="0.25">
      <c r="A6326" s="1" t="s">
        <v>25</v>
      </c>
      <c r="B6326" s="1" t="s">
        <v>353</v>
      </c>
      <c r="C6326" s="1" t="s">
        <v>72</v>
      </c>
      <c r="D6326" s="1" t="s">
        <v>28</v>
      </c>
      <c r="E6326" s="1" t="s">
        <v>18</v>
      </c>
      <c r="F6326" s="2">
        <v>41123</v>
      </c>
      <c r="G6326" s="1" t="s">
        <v>6548</v>
      </c>
      <c r="H6326" s="2">
        <v>41166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  <c r="O6326">
        <f>YEAR(Capstone_Sales_Data[[#This Row],[Order Date]])</f>
        <v>2012</v>
      </c>
    </row>
    <row r="6327" spans="1:15" x14ac:dyDescent="0.25">
      <c r="A6327" s="1" t="s">
        <v>14</v>
      </c>
      <c r="B6327" s="1" t="s">
        <v>298</v>
      </c>
      <c r="C6327" s="1" t="s">
        <v>27</v>
      </c>
      <c r="D6327" s="1" t="s">
        <v>28</v>
      </c>
      <c r="E6327" s="1" t="s">
        <v>23</v>
      </c>
      <c r="F6327" s="2">
        <v>41039</v>
      </c>
      <c r="G6327" s="1" t="s">
        <v>6549</v>
      </c>
      <c r="H6327" s="2">
        <v>41042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  <c r="O6327">
        <f>YEAR(Capstone_Sales_Data[[#This Row],[Order Date]])</f>
        <v>2012</v>
      </c>
    </row>
    <row r="6328" spans="1:15" x14ac:dyDescent="0.25">
      <c r="A6328" s="1" t="s">
        <v>14</v>
      </c>
      <c r="B6328" s="1" t="s">
        <v>298</v>
      </c>
      <c r="C6328" s="1" t="s">
        <v>45</v>
      </c>
      <c r="D6328" s="1" t="s">
        <v>28</v>
      </c>
      <c r="E6328" s="1" t="s">
        <v>23</v>
      </c>
      <c r="F6328" s="2">
        <v>41632</v>
      </c>
      <c r="G6328" s="1" t="s">
        <v>6550</v>
      </c>
      <c r="H6328" s="2">
        <v>41676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  <c r="O6328">
        <f>YEAR(Capstone_Sales_Data[[#This Row],[Order Date]])</f>
        <v>2013</v>
      </c>
    </row>
    <row r="6329" spans="1:15" x14ac:dyDescent="0.25">
      <c r="A6329" s="1" t="s">
        <v>38</v>
      </c>
      <c r="B6329" s="1" t="s">
        <v>186</v>
      </c>
      <c r="C6329" s="1" t="s">
        <v>22</v>
      </c>
      <c r="D6329" s="1" t="s">
        <v>28</v>
      </c>
      <c r="E6329" s="1" t="s">
        <v>18</v>
      </c>
      <c r="F6329" s="2">
        <v>41493</v>
      </c>
      <c r="G6329" s="1" t="s">
        <v>6551</v>
      </c>
      <c r="H6329" s="2">
        <v>41528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  <c r="O6329">
        <f>YEAR(Capstone_Sales_Data[[#This Row],[Order Date]])</f>
        <v>2013</v>
      </c>
    </row>
    <row r="6330" spans="1:15" x14ac:dyDescent="0.25">
      <c r="A6330" s="1" t="s">
        <v>38</v>
      </c>
      <c r="B6330" s="1" t="s">
        <v>58</v>
      </c>
      <c r="C6330" s="1" t="s">
        <v>45</v>
      </c>
      <c r="D6330" s="1" t="s">
        <v>28</v>
      </c>
      <c r="E6330" s="1" t="s">
        <v>18</v>
      </c>
      <c r="F6330" s="2">
        <v>42368</v>
      </c>
      <c r="G6330" s="1" t="s">
        <v>6552</v>
      </c>
      <c r="H6330" s="2">
        <v>42379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  <c r="O6330">
        <f>YEAR(Capstone_Sales_Data[[#This Row],[Order Date]])</f>
        <v>2015</v>
      </c>
    </row>
    <row r="6331" spans="1:15" x14ac:dyDescent="0.25">
      <c r="A6331" s="1" t="s">
        <v>38</v>
      </c>
      <c r="B6331" s="1" t="s">
        <v>814</v>
      </c>
      <c r="C6331" s="1" t="s">
        <v>77</v>
      </c>
      <c r="D6331" s="1" t="s">
        <v>28</v>
      </c>
      <c r="E6331" s="1" t="s">
        <v>23</v>
      </c>
      <c r="F6331" s="2">
        <v>42244</v>
      </c>
      <c r="G6331" s="1" t="s">
        <v>6553</v>
      </c>
      <c r="H6331" s="2">
        <v>42291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  <c r="O6331">
        <f>YEAR(Capstone_Sales_Data[[#This Row],[Order Date]])</f>
        <v>2015</v>
      </c>
    </row>
    <row r="6332" spans="1:15" x14ac:dyDescent="0.25">
      <c r="A6332" s="1" t="s">
        <v>38</v>
      </c>
      <c r="B6332" s="1" t="s">
        <v>309</v>
      </c>
      <c r="C6332" s="1" t="s">
        <v>16</v>
      </c>
      <c r="D6332" s="1" t="s">
        <v>17</v>
      </c>
      <c r="E6332" s="1" t="s">
        <v>18</v>
      </c>
      <c r="F6332" s="2">
        <v>42262</v>
      </c>
      <c r="G6332" s="1" t="s">
        <v>6554</v>
      </c>
      <c r="H6332" s="2">
        <v>42286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  <c r="O6332">
        <f>YEAR(Capstone_Sales_Data[[#This Row],[Order Date]])</f>
        <v>2015</v>
      </c>
    </row>
    <row r="6333" spans="1:15" x14ac:dyDescent="0.25">
      <c r="A6333" s="1" t="s">
        <v>14</v>
      </c>
      <c r="B6333" s="1" t="s">
        <v>175</v>
      </c>
      <c r="C6333" s="1" t="s">
        <v>42</v>
      </c>
      <c r="D6333" s="1" t="s">
        <v>28</v>
      </c>
      <c r="E6333" s="1" t="s">
        <v>36</v>
      </c>
      <c r="F6333" s="2">
        <v>42569</v>
      </c>
      <c r="G6333" s="1" t="s">
        <v>6555</v>
      </c>
      <c r="H6333" s="2">
        <v>42588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  <c r="O6333">
        <f>YEAR(Capstone_Sales_Data[[#This Row],[Order Date]])</f>
        <v>2016</v>
      </c>
    </row>
    <row r="6334" spans="1:15" x14ac:dyDescent="0.25">
      <c r="A6334" s="1" t="s">
        <v>63</v>
      </c>
      <c r="B6334" s="1" t="s">
        <v>324</v>
      </c>
      <c r="C6334" s="1" t="s">
        <v>45</v>
      </c>
      <c r="D6334" s="1" t="s">
        <v>28</v>
      </c>
      <c r="E6334" s="1" t="s">
        <v>18</v>
      </c>
      <c r="F6334" s="2">
        <v>40935</v>
      </c>
      <c r="G6334" s="1" t="s">
        <v>6556</v>
      </c>
      <c r="H6334" s="2">
        <v>40954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  <c r="O6334">
        <f>YEAR(Capstone_Sales_Data[[#This Row],[Order Date]])</f>
        <v>2012</v>
      </c>
    </row>
    <row r="6335" spans="1:15" x14ac:dyDescent="0.25">
      <c r="A6335" s="1" t="s">
        <v>14</v>
      </c>
      <c r="B6335" s="1" t="s">
        <v>330</v>
      </c>
      <c r="C6335" s="1" t="s">
        <v>27</v>
      </c>
      <c r="D6335" s="1" t="s">
        <v>17</v>
      </c>
      <c r="E6335" s="1" t="s">
        <v>18</v>
      </c>
      <c r="F6335" s="2">
        <v>42435</v>
      </c>
      <c r="G6335" s="1" t="s">
        <v>6557</v>
      </c>
      <c r="H6335" s="2">
        <v>42485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  <c r="O6335">
        <f>YEAR(Capstone_Sales_Data[[#This Row],[Order Date]])</f>
        <v>2016</v>
      </c>
    </row>
    <row r="6336" spans="1:15" x14ac:dyDescent="0.25">
      <c r="A6336" s="1" t="s">
        <v>47</v>
      </c>
      <c r="B6336" s="1" t="s">
        <v>468</v>
      </c>
      <c r="C6336" s="1" t="s">
        <v>22</v>
      </c>
      <c r="D6336" s="1" t="s">
        <v>28</v>
      </c>
      <c r="E6336" s="1" t="s">
        <v>18</v>
      </c>
      <c r="F6336" s="2">
        <v>41467</v>
      </c>
      <c r="G6336" s="1" t="s">
        <v>6558</v>
      </c>
      <c r="H6336" s="2">
        <v>41515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  <c r="O6336">
        <f>YEAR(Capstone_Sales_Data[[#This Row],[Order Date]])</f>
        <v>2013</v>
      </c>
    </row>
    <row r="6337" spans="1:15" x14ac:dyDescent="0.25">
      <c r="A6337" s="1" t="s">
        <v>47</v>
      </c>
      <c r="B6337" s="1" t="s">
        <v>313</v>
      </c>
      <c r="C6337" s="1" t="s">
        <v>31</v>
      </c>
      <c r="D6337" s="1" t="s">
        <v>17</v>
      </c>
      <c r="E6337" s="1" t="s">
        <v>18</v>
      </c>
      <c r="F6337" s="2">
        <v>42500</v>
      </c>
      <c r="G6337" s="1" t="s">
        <v>6559</v>
      </c>
      <c r="H6337" s="2">
        <v>42543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  <c r="O6337">
        <f>YEAR(Capstone_Sales_Data[[#This Row],[Order Date]])</f>
        <v>2016</v>
      </c>
    </row>
    <row r="6338" spans="1:15" x14ac:dyDescent="0.25">
      <c r="A6338" s="1" t="s">
        <v>20</v>
      </c>
      <c r="B6338" s="1" t="s">
        <v>300</v>
      </c>
      <c r="C6338" s="1" t="s">
        <v>72</v>
      </c>
      <c r="D6338" s="1" t="s">
        <v>28</v>
      </c>
      <c r="E6338" s="1" t="s">
        <v>52</v>
      </c>
      <c r="F6338" s="2">
        <v>42096</v>
      </c>
      <c r="G6338" s="1" t="s">
        <v>6560</v>
      </c>
      <c r="H6338" s="2">
        <v>42120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  <c r="O6338">
        <f>YEAR(Capstone_Sales_Data[[#This Row],[Order Date]])</f>
        <v>2015</v>
      </c>
    </row>
    <row r="6339" spans="1:15" x14ac:dyDescent="0.25">
      <c r="A6339" s="1" t="s">
        <v>20</v>
      </c>
      <c r="B6339" s="1" t="s">
        <v>234</v>
      </c>
      <c r="C6339" s="1" t="s">
        <v>77</v>
      </c>
      <c r="D6339" s="1" t="s">
        <v>17</v>
      </c>
      <c r="E6339" s="1" t="s">
        <v>52</v>
      </c>
      <c r="F6339" s="2">
        <v>41351</v>
      </c>
      <c r="G6339" s="1" t="s">
        <v>6561</v>
      </c>
      <c r="H6339" s="2">
        <v>41371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  <c r="O6339">
        <f>YEAR(Capstone_Sales_Data[[#This Row],[Order Date]])</f>
        <v>2013</v>
      </c>
    </row>
    <row r="6340" spans="1:15" x14ac:dyDescent="0.25">
      <c r="A6340" s="1" t="s">
        <v>14</v>
      </c>
      <c r="B6340" s="1" t="s">
        <v>246</v>
      </c>
      <c r="C6340" s="1" t="s">
        <v>105</v>
      </c>
      <c r="D6340" s="1" t="s">
        <v>28</v>
      </c>
      <c r="E6340" s="1" t="s">
        <v>23</v>
      </c>
      <c r="F6340" s="2">
        <v>41752</v>
      </c>
      <c r="G6340" s="1" t="s">
        <v>6562</v>
      </c>
      <c r="H6340" s="2">
        <v>41775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  <c r="O6340">
        <f>YEAR(Capstone_Sales_Data[[#This Row],[Order Date]])</f>
        <v>2014</v>
      </c>
    </row>
    <row r="6341" spans="1:15" x14ac:dyDescent="0.25">
      <c r="A6341" s="1" t="s">
        <v>38</v>
      </c>
      <c r="B6341" s="1" t="s">
        <v>544</v>
      </c>
      <c r="C6341" s="1" t="s">
        <v>42</v>
      </c>
      <c r="D6341" s="1" t="s">
        <v>17</v>
      </c>
      <c r="E6341" s="1" t="s">
        <v>23</v>
      </c>
      <c r="F6341" s="2">
        <v>41028</v>
      </c>
      <c r="G6341" s="1" t="s">
        <v>6563</v>
      </c>
      <c r="H6341" s="2">
        <v>41041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  <c r="O6341">
        <f>YEAR(Capstone_Sales_Data[[#This Row],[Order Date]])</f>
        <v>2012</v>
      </c>
    </row>
    <row r="6342" spans="1:15" x14ac:dyDescent="0.25">
      <c r="A6342" s="1" t="s">
        <v>14</v>
      </c>
      <c r="B6342" s="1" t="s">
        <v>44</v>
      </c>
      <c r="C6342" s="1" t="s">
        <v>77</v>
      </c>
      <c r="D6342" s="1" t="s">
        <v>17</v>
      </c>
      <c r="E6342" s="1" t="s">
        <v>23</v>
      </c>
      <c r="F6342" s="2">
        <v>42825</v>
      </c>
      <c r="G6342" s="1" t="s">
        <v>6564</v>
      </c>
      <c r="H6342" s="2">
        <v>42858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  <c r="O6342">
        <f>YEAR(Capstone_Sales_Data[[#This Row],[Order Date]])</f>
        <v>2017</v>
      </c>
    </row>
    <row r="6343" spans="1:15" x14ac:dyDescent="0.25">
      <c r="A6343" s="1" t="s">
        <v>20</v>
      </c>
      <c r="B6343" s="1" t="s">
        <v>98</v>
      </c>
      <c r="C6343" s="1" t="s">
        <v>65</v>
      </c>
      <c r="D6343" s="1" t="s">
        <v>28</v>
      </c>
      <c r="E6343" s="1" t="s">
        <v>36</v>
      </c>
      <c r="F6343" s="2">
        <v>41499</v>
      </c>
      <c r="G6343" s="1" t="s">
        <v>6565</v>
      </c>
      <c r="H6343" s="2">
        <v>41515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  <c r="O6343">
        <f>YEAR(Capstone_Sales_Data[[#This Row],[Order Date]])</f>
        <v>2013</v>
      </c>
    </row>
    <row r="6344" spans="1:15" x14ac:dyDescent="0.25">
      <c r="A6344" s="1" t="s">
        <v>25</v>
      </c>
      <c r="B6344" s="1" t="s">
        <v>353</v>
      </c>
      <c r="C6344" s="1" t="s">
        <v>72</v>
      </c>
      <c r="D6344" s="1" t="s">
        <v>17</v>
      </c>
      <c r="E6344" s="1" t="s">
        <v>18</v>
      </c>
      <c r="F6344" s="2">
        <v>42860</v>
      </c>
      <c r="G6344" s="1" t="s">
        <v>6566</v>
      </c>
      <c r="H6344" s="2">
        <v>42866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  <c r="O6344">
        <f>YEAR(Capstone_Sales_Data[[#This Row],[Order Date]])</f>
        <v>2017</v>
      </c>
    </row>
    <row r="6345" spans="1:15" x14ac:dyDescent="0.25">
      <c r="A6345" s="1" t="s">
        <v>14</v>
      </c>
      <c r="B6345" s="1" t="s">
        <v>139</v>
      </c>
      <c r="C6345" s="1" t="s">
        <v>105</v>
      </c>
      <c r="D6345" s="1" t="s">
        <v>17</v>
      </c>
      <c r="E6345" s="1" t="s">
        <v>36</v>
      </c>
      <c r="F6345" s="2">
        <v>40658</v>
      </c>
      <c r="G6345" s="1" t="s">
        <v>6567</v>
      </c>
      <c r="H6345" s="2">
        <v>40695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  <c r="O6345">
        <f>YEAR(Capstone_Sales_Data[[#This Row],[Order Date]])</f>
        <v>2011</v>
      </c>
    </row>
    <row r="6346" spans="1:15" x14ac:dyDescent="0.25">
      <c r="A6346" s="1" t="s">
        <v>20</v>
      </c>
      <c r="B6346" s="1" t="s">
        <v>56</v>
      </c>
      <c r="C6346" s="1" t="s">
        <v>27</v>
      </c>
      <c r="D6346" s="1" t="s">
        <v>28</v>
      </c>
      <c r="E6346" s="1" t="s">
        <v>36</v>
      </c>
      <c r="F6346" s="2">
        <v>42863</v>
      </c>
      <c r="G6346" s="1" t="s">
        <v>6568</v>
      </c>
      <c r="H6346" s="2">
        <v>42868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  <c r="O6346">
        <f>YEAR(Capstone_Sales_Data[[#This Row],[Order Date]])</f>
        <v>2017</v>
      </c>
    </row>
    <row r="6347" spans="1:15" x14ac:dyDescent="0.25">
      <c r="A6347" s="1" t="s">
        <v>20</v>
      </c>
      <c r="B6347" s="1" t="s">
        <v>33</v>
      </c>
      <c r="C6347" s="1" t="s">
        <v>72</v>
      </c>
      <c r="D6347" s="1" t="s">
        <v>28</v>
      </c>
      <c r="E6347" s="1" t="s">
        <v>18</v>
      </c>
      <c r="F6347" s="2">
        <v>42621</v>
      </c>
      <c r="G6347" s="1" t="s">
        <v>6569</v>
      </c>
      <c r="H6347" s="2">
        <v>42667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  <c r="O6347">
        <f>YEAR(Capstone_Sales_Data[[#This Row],[Order Date]])</f>
        <v>2016</v>
      </c>
    </row>
    <row r="6348" spans="1:15" x14ac:dyDescent="0.25">
      <c r="A6348" s="1" t="s">
        <v>63</v>
      </c>
      <c r="B6348" s="1" t="s">
        <v>332</v>
      </c>
      <c r="C6348" s="1" t="s">
        <v>77</v>
      </c>
      <c r="D6348" s="1" t="s">
        <v>17</v>
      </c>
      <c r="E6348" s="1" t="s">
        <v>18</v>
      </c>
      <c r="F6348" s="2">
        <v>41764</v>
      </c>
      <c r="G6348" s="1" t="s">
        <v>6570</v>
      </c>
      <c r="H6348" s="2">
        <v>41770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  <c r="O6348">
        <f>YEAR(Capstone_Sales_Data[[#This Row],[Order Date]])</f>
        <v>2014</v>
      </c>
    </row>
    <row r="6349" spans="1:15" x14ac:dyDescent="0.25">
      <c r="A6349" s="1" t="s">
        <v>14</v>
      </c>
      <c r="B6349" s="1" t="s">
        <v>584</v>
      </c>
      <c r="C6349" s="1" t="s">
        <v>61</v>
      </c>
      <c r="D6349" s="1" t="s">
        <v>28</v>
      </c>
      <c r="E6349" s="1" t="s">
        <v>52</v>
      </c>
      <c r="F6349" s="2">
        <v>41132</v>
      </c>
      <c r="G6349" s="1" t="s">
        <v>6571</v>
      </c>
      <c r="H6349" s="2">
        <v>41156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  <c r="O6349">
        <f>YEAR(Capstone_Sales_Data[[#This Row],[Order Date]])</f>
        <v>2012</v>
      </c>
    </row>
    <row r="6350" spans="1:15" x14ac:dyDescent="0.25">
      <c r="A6350" s="1" t="s">
        <v>14</v>
      </c>
      <c r="B6350" s="1" t="s">
        <v>243</v>
      </c>
      <c r="C6350" s="1" t="s">
        <v>16</v>
      </c>
      <c r="D6350" s="1" t="s">
        <v>17</v>
      </c>
      <c r="E6350" s="1" t="s">
        <v>52</v>
      </c>
      <c r="F6350" s="2">
        <v>41951</v>
      </c>
      <c r="G6350" s="1" t="s">
        <v>6572</v>
      </c>
      <c r="H6350" s="2">
        <v>41999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  <c r="O6350">
        <f>YEAR(Capstone_Sales_Data[[#This Row],[Order Date]])</f>
        <v>2014</v>
      </c>
    </row>
    <row r="6351" spans="1:15" x14ac:dyDescent="0.25">
      <c r="A6351" s="1" t="s">
        <v>20</v>
      </c>
      <c r="B6351" s="1" t="s">
        <v>418</v>
      </c>
      <c r="C6351" s="1" t="s">
        <v>72</v>
      </c>
      <c r="D6351" s="1" t="s">
        <v>28</v>
      </c>
      <c r="E6351" s="1" t="s">
        <v>52</v>
      </c>
      <c r="F6351" s="2">
        <v>41690</v>
      </c>
      <c r="G6351" s="1" t="s">
        <v>6573</v>
      </c>
      <c r="H6351" s="2">
        <v>41706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  <c r="O6351">
        <f>YEAR(Capstone_Sales_Data[[#This Row],[Order Date]])</f>
        <v>2014</v>
      </c>
    </row>
    <row r="6352" spans="1:15" x14ac:dyDescent="0.25">
      <c r="A6352" s="1" t="s">
        <v>47</v>
      </c>
      <c r="B6352" s="1" t="s">
        <v>104</v>
      </c>
      <c r="C6352" s="1" t="s">
        <v>77</v>
      </c>
      <c r="D6352" s="1" t="s">
        <v>17</v>
      </c>
      <c r="E6352" s="1" t="s">
        <v>36</v>
      </c>
      <c r="F6352" s="2">
        <v>40971</v>
      </c>
      <c r="G6352" s="1" t="s">
        <v>6574</v>
      </c>
      <c r="H6352" s="2">
        <v>41002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  <c r="O6352">
        <f>YEAR(Capstone_Sales_Data[[#This Row],[Order Date]])</f>
        <v>2012</v>
      </c>
    </row>
    <row r="6353" spans="1:15" x14ac:dyDescent="0.25">
      <c r="A6353" s="1" t="s">
        <v>14</v>
      </c>
      <c r="B6353" s="1" t="s">
        <v>246</v>
      </c>
      <c r="C6353" s="1" t="s">
        <v>72</v>
      </c>
      <c r="D6353" s="1" t="s">
        <v>17</v>
      </c>
      <c r="E6353" s="1" t="s">
        <v>18</v>
      </c>
      <c r="F6353" s="2">
        <v>42190</v>
      </c>
      <c r="G6353" s="1" t="s">
        <v>6575</v>
      </c>
      <c r="H6353" s="2">
        <v>42221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  <c r="O6353">
        <f>YEAR(Capstone_Sales_Data[[#This Row],[Order Date]])</f>
        <v>2015</v>
      </c>
    </row>
    <row r="6354" spans="1:15" x14ac:dyDescent="0.25">
      <c r="A6354" s="1" t="s">
        <v>38</v>
      </c>
      <c r="B6354" s="1" t="s">
        <v>654</v>
      </c>
      <c r="C6354" s="1" t="s">
        <v>45</v>
      </c>
      <c r="D6354" s="1" t="s">
        <v>28</v>
      </c>
      <c r="E6354" s="1" t="s">
        <v>52</v>
      </c>
      <c r="F6354" s="2">
        <v>42596</v>
      </c>
      <c r="G6354" s="1" t="s">
        <v>6576</v>
      </c>
      <c r="H6354" s="2">
        <v>42614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  <c r="O6354">
        <f>YEAR(Capstone_Sales_Data[[#This Row],[Order Date]])</f>
        <v>2016</v>
      </c>
    </row>
    <row r="6355" spans="1:15" x14ac:dyDescent="0.25">
      <c r="A6355" s="1" t="s">
        <v>14</v>
      </c>
      <c r="B6355" s="1" t="s">
        <v>232</v>
      </c>
      <c r="C6355" s="1" t="s">
        <v>42</v>
      </c>
      <c r="D6355" s="1" t="s">
        <v>28</v>
      </c>
      <c r="E6355" s="1" t="s">
        <v>36</v>
      </c>
      <c r="F6355" s="2">
        <v>41214</v>
      </c>
      <c r="G6355" s="1" t="s">
        <v>6577</v>
      </c>
      <c r="H6355" s="2">
        <v>41250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  <c r="O6355">
        <f>YEAR(Capstone_Sales_Data[[#This Row],[Order Date]])</f>
        <v>2012</v>
      </c>
    </row>
    <row r="6356" spans="1:15" x14ac:dyDescent="0.25">
      <c r="A6356" s="1" t="s">
        <v>47</v>
      </c>
      <c r="B6356" s="1" t="s">
        <v>542</v>
      </c>
      <c r="C6356" s="1" t="s">
        <v>22</v>
      </c>
      <c r="D6356" s="1" t="s">
        <v>28</v>
      </c>
      <c r="E6356" s="1" t="s">
        <v>23</v>
      </c>
      <c r="F6356" s="2">
        <v>40223</v>
      </c>
      <c r="G6356" s="1" t="s">
        <v>6578</v>
      </c>
      <c r="H6356" s="2">
        <v>40260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  <c r="O6356">
        <f>YEAR(Capstone_Sales_Data[[#This Row],[Order Date]])</f>
        <v>2010</v>
      </c>
    </row>
    <row r="6357" spans="1:15" x14ac:dyDescent="0.25">
      <c r="A6357" s="1" t="s">
        <v>38</v>
      </c>
      <c r="B6357" s="1" t="s">
        <v>224</v>
      </c>
      <c r="C6357" s="1" t="s">
        <v>42</v>
      </c>
      <c r="D6357" s="1" t="s">
        <v>17</v>
      </c>
      <c r="E6357" s="1" t="s">
        <v>36</v>
      </c>
      <c r="F6357" s="2">
        <v>40806</v>
      </c>
      <c r="G6357" s="1" t="s">
        <v>6579</v>
      </c>
      <c r="H6357" s="2">
        <v>40821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  <c r="O6357">
        <f>YEAR(Capstone_Sales_Data[[#This Row],[Order Date]])</f>
        <v>2011</v>
      </c>
    </row>
    <row r="6358" spans="1:15" x14ac:dyDescent="0.25">
      <c r="A6358" s="1" t="s">
        <v>38</v>
      </c>
      <c r="B6358" s="1" t="s">
        <v>228</v>
      </c>
      <c r="C6358" s="1" t="s">
        <v>22</v>
      </c>
      <c r="D6358" s="1" t="s">
        <v>28</v>
      </c>
      <c r="E6358" s="1" t="s">
        <v>18</v>
      </c>
      <c r="F6358" s="2">
        <v>41772</v>
      </c>
      <c r="G6358" s="1" t="s">
        <v>6580</v>
      </c>
      <c r="H6358" s="2">
        <v>41797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  <c r="O6358">
        <f>YEAR(Capstone_Sales_Data[[#This Row],[Order Date]])</f>
        <v>2014</v>
      </c>
    </row>
    <row r="6359" spans="1:15" x14ac:dyDescent="0.25">
      <c r="A6359" s="1" t="s">
        <v>20</v>
      </c>
      <c r="B6359" s="1" t="s">
        <v>125</v>
      </c>
      <c r="C6359" s="1" t="s">
        <v>105</v>
      </c>
      <c r="D6359" s="1" t="s">
        <v>28</v>
      </c>
      <c r="E6359" s="1" t="s">
        <v>18</v>
      </c>
      <c r="F6359" s="2">
        <v>40933</v>
      </c>
      <c r="G6359" s="1" t="s">
        <v>6581</v>
      </c>
      <c r="H6359" s="2">
        <v>40945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  <c r="O6359">
        <f>YEAR(Capstone_Sales_Data[[#This Row],[Order Date]])</f>
        <v>2012</v>
      </c>
    </row>
    <row r="6360" spans="1:15" x14ac:dyDescent="0.25">
      <c r="A6360" s="1" t="s">
        <v>20</v>
      </c>
      <c r="B6360" s="1" t="s">
        <v>127</v>
      </c>
      <c r="C6360" s="1" t="s">
        <v>45</v>
      </c>
      <c r="D6360" s="1" t="s">
        <v>28</v>
      </c>
      <c r="E6360" s="1" t="s">
        <v>36</v>
      </c>
      <c r="F6360" s="2">
        <v>42024</v>
      </c>
      <c r="G6360" s="1" t="s">
        <v>6582</v>
      </c>
      <c r="H6360" s="2">
        <v>42058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  <c r="O6360">
        <f>YEAR(Capstone_Sales_Data[[#This Row],[Order Date]])</f>
        <v>2015</v>
      </c>
    </row>
    <row r="6361" spans="1:15" x14ac:dyDescent="0.25">
      <c r="A6361" s="1" t="s">
        <v>38</v>
      </c>
      <c r="B6361" s="1" t="s">
        <v>534</v>
      </c>
      <c r="C6361" s="1" t="s">
        <v>105</v>
      </c>
      <c r="D6361" s="1" t="s">
        <v>17</v>
      </c>
      <c r="E6361" s="1" t="s">
        <v>52</v>
      </c>
      <c r="F6361" s="2">
        <v>42254</v>
      </c>
      <c r="G6361" s="1" t="s">
        <v>6583</v>
      </c>
      <c r="H6361" s="2">
        <v>42289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  <c r="O6361">
        <f>YEAR(Capstone_Sales_Data[[#This Row],[Order Date]])</f>
        <v>2015</v>
      </c>
    </row>
    <row r="6362" spans="1:15" x14ac:dyDescent="0.25">
      <c r="A6362" s="1" t="s">
        <v>14</v>
      </c>
      <c r="B6362" s="1" t="s">
        <v>298</v>
      </c>
      <c r="C6362" s="1" t="s">
        <v>61</v>
      </c>
      <c r="D6362" s="1" t="s">
        <v>28</v>
      </c>
      <c r="E6362" s="1" t="s">
        <v>52</v>
      </c>
      <c r="F6362" s="2">
        <v>41986</v>
      </c>
      <c r="G6362" s="1" t="s">
        <v>6584</v>
      </c>
      <c r="H6362" s="2">
        <v>42012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  <c r="O6362">
        <f>YEAR(Capstone_Sales_Data[[#This Row],[Order Date]])</f>
        <v>2014</v>
      </c>
    </row>
    <row r="6363" spans="1:15" x14ac:dyDescent="0.25">
      <c r="A6363" s="1" t="s">
        <v>20</v>
      </c>
      <c r="B6363" s="1" t="s">
        <v>151</v>
      </c>
      <c r="C6363" s="1" t="s">
        <v>16</v>
      </c>
      <c r="D6363" s="1" t="s">
        <v>17</v>
      </c>
      <c r="E6363" s="1" t="s">
        <v>18</v>
      </c>
      <c r="F6363" s="2">
        <v>40588</v>
      </c>
      <c r="G6363" s="1" t="s">
        <v>6585</v>
      </c>
      <c r="H6363" s="2">
        <v>40591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  <c r="O6363">
        <f>YEAR(Capstone_Sales_Data[[#This Row],[Order Date]])</f>
        <v>2011</v>
      </c>
    </row>
    <row r="6364" spans="1:15" x14ac:dyDescent="0.25">
      <c r="A6364" s="1" t="s">
        <v>25</v>
      </c>
      <c r="B6364" s="1" t="s">
        <v>413</v>
      </c>
      <c r="C6364" s="1" t="s">
        <v>105</v>
      </c>
      <c r="D6364" s="1" t="s">
        <v>28</v>
      </c>
      <c r="E6364" s="1" t="s">
        <v>23</v>
      </c>
      <c r="F6364" s="2">
        <v>40586</v>
      </c>
      <c r="G6364" s="1" t="s">
        <v>6586</v>
      </c>
      <c r="H6364" s="2">
        <v>40614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  <c r="O6364">
        <f>YEAR(Capstone_Sales_Data[[#This Row],[Order Date]])</f>
        <v>2011</v>
      </c>
    </row>
    <row r="6365" spans="1:15" x14ac:dyDescent="0.25">
      <c r="A6365" s="1" t="s">
        <v>38</v>
      </c>
      <c r="B6365" s="1" t="s">
        <v>544</v>
      </c>
      <c r="C6365" s="1" t="s">
        <v>72</v>
      </c>
      <c r="D6365" s="1" t="s">
        <v>28</v>
      </c>
      <c r="E6365" s="1" t="s">
        <v>23</v>
      </c>
      <c r="F6365" s="2">
        <v>40743</v>
      </c>
      <c r="G6365" s="1" t="s">
        <v>6587</v>
      </c>
      <c r="H6365" s="2">
        <v>40792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  <c r="O6365">
        <f>YEAR(Capstone_Sales_Data[[#This Row],[Order Date]])</f>
        <v>2011</v>
      </c>
    </row>
    <row r="6366" spans="1:15" x14ac:dyDescent="0.25">
      <c r="A6366" s="1" t="s">
        <v>38</v>
      </c>
      <c r="B6366" s="1" t="s">
        <v>428</v>
      </c>
      <c r="C6366" s="1" t="s">
        <v>16</v>
      </c>
      <c r="D6366" s="1" t="s">
        <v>28</v>
      </c>
      <c r="E6366" s="1" t="s">
        <v>52</v>
      </c>
      <c r="F6366" s="2">
        <v>40212</v>
      </c>
      <c r="G6366" s="1" t="s">
        <v>6588</v>
      </c>
      <c r="H6366" s="2">
        <v>40240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  <c r="O6366">
        <f>YEAR(Capstone_Sales_Data[[#This Row],[Order Date]])</f>
        <v>2010</v>
      </c>
    </row>
    <row r="6367" spans="1:15" x14ac:dyDescent="0.25">
      <c r="A6367" s="1" t="s">
        <v>25</v>
      </c>
      <c r="B6367" s="1" t="s">
        <v>491</v>
      </c>
      <c r="C6367" s="1" t="s">
        <v>31</v>
      </c>
      <c r="D6367" s="1" t="s">
        <v>28</v>
      </c>
      <c r="E6367" s="1" t="s">
        <v>18</v>
      </c>
      <c r="F6367" s="2">
        <v>42685</v>
      </c>
      <c r="G6367" s="1" t="s">
        <v>6589</v>
      </c>
      <c r="H6367" s="2">
        <v>42701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  <c r="O6367">
        <f>YEAR(Capstone_Sales_Data[[#This Row],[Order Date]])</f>
        <v>2016</v>
      </c>
    </row>
    <row r="6368" spans="1:15" x14ac:dyDescent="0.25">
      <c r="A6368" s="1" t="s">
        <v>47</v>
      </c>
      <c r="B6368" s="1" t="s">
        <v>184</v>
      </c>
      <c r="C6368" s="1" t="s">
        <v>27</v>
      </c>
      <c r="D6368" s="1" t="s">
        <v>28</v>
      </c>
      <c r="E6368" s="1" t="s">
        <v>36</v>
      </c>
      <c r="F6368" s="2">
        <v>41179</v>
      </c>
      <c r="G6368" s="1" t="s">
        <v>6590</v>
      </c>
      <c r="H6368" s="2">
        <v>41207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  <c r="O6368">
        <f>YEAR(Capstone_Sales_Data[[#This Row],[Order Date]])</f>
        <v>2012</v>
      </c>
    </row>
    <row r="6369" spans="1:15" x14ac:dyDescent="0.25">
      <c r="A6369" s="1" t="s">
        <v>14</v>
      </c>
      <c r="B6369" s="1" t="s">
        <v>641</v>
      </c>
      <c r="C6369" s="1" t="s">
        <v>77</v>
      </c>
      <c r="D6369" s="1" t="s">
        <v>17</v>
      </c>
      <c r="E6369" s="1" t="s">
        <v>18</v>
      </c>
      <c r="F6369" s="2">
        <v>41544</v>
      </c>
      <c r="G6369" s="1" t="s">
        <v>6591</v>
      </c>
      <c r="H6369" s="2">
        <v>41557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  <c r="O6369">
        <f>YEAR(Capstone_Sales_Data[[#This Row],[Order Date]])</f>
        <v>2013</v>
      </c>
    </row>
    <row r="6370" spans="1:15" x14ac:dyDescent="0.25">
      <c r="A6370" s="1" t="s">
        <v>63</v>
      </c>
      <c r="B6370" s="1" t="s">
        <v>282</v>
      </c>
      <c r="C6370" s="1" t="s">
        <v>22</v>
      </c>
      <c r="D6370" s="1" t="s">
        <v>28</v>
      </c>
      <c r="E6370" s="1" t="s">
        <v>52</v>
      </c>
      <c r="F6370" s="2">
        <v>41724</v>
      </c>
      <c r="G6370" s="1" t="s">
        <v>6592</v>
      </c>
      <c r="H6370" s="2">
        <v>41764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  <c r="O6370">
        <f>YEAR(Capstone_Sales_Data[[#This Row],[Order Date]])</f>
        <v>2014</v>
      </c>
    </row>
    <row r="6371" spans="1:15" x14ac:dyDescent="0.25">
      <c r="A6371" s="1" t="s">
        <v>38</v>
      </c>
      <c r="B6371" s="1" t="s">
        <v>447</v>
      </c>
      <c r="C6371" s="1" t="s">
        <v>27</v>
      </c>
      <c r="D6371" s="1" t="s">
        <v>17</v>
      </c>
      <c r="E6371" s="1" t="s">
        <v>18</v>
      </c>
      <c r="F6371" s="2">
        <v>41434</v>
      </c>
      <c r="G6371" s="1" t="s">
        <v>6593</v>
      </c>
      <c r="H6371" s="2">
        <v>41444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  <c r="O6371">
        <f>YEAR(Capstone_Sales_Data[[#This Row],[Order Date]])</f>
        <v>2013</v>
      </c>
    </row>
    <row r="6372" spans="1:15" x14ac:dyDescent="0.25">
      <c r="A6372" s="1" t="s">
        <v>14</v>
      </c>
      <c r="B6372" s="1" t="s">
        <v>246</v>
      </c>
      <c r="C6372" s="1" t="s">
        <v>22</v>
      </c>
      <c r="D6372" s="1" t="s">
        <v>28</v>
      </c>
      <c r="E6372" s="1" t="s">
        <v>23</v>
      </c>
      <c r="F6372" s="2">
        <v>40778</v>
      </c>
      <c r="G6372" s="1" t="s">
        <v>6594</v>
      </c>
      <c r="H6372" s="2">
        <v>40819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  <c r="O6372">
        <f>YEAR(Capstone_Sales_Data[[#This Row],[Order Date]])</f>
        <v>2011</v>
      </c>
    </row>
    <row r="6373" spans="1:15" x14ac:dyDescent="0.25">
      <c r="A6373" s="1" t="s">
        <v>25</v>
      </c>
      <c r="B6373" s="1" t="s">
        <v>1283</v>
      </c>
      <c r="C6373" s="1" t="s">
        <v>105</v>
      </c>
      <c r="D6373" s="1" t="s">
        <v>17</v>
      </c>
      <c r="E6373" s="1" t="s">
        <v>52</v>
      </c>
      <c r="F6373" s="2">
        <v>41632</v>
      </c>
      <c r="G6373" s="1" t="s">
        <v>6595</v>
      </c>
      <c r="H6373" s="2">
        <v>41670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  <c r="O6373">
        <f>YEAR(Capstone_Sales_Data[[#This Row],[Order Date]])</f>
        <v>2013</v>
      </c>
    </row>
    <row r="6374" spans="1:15" x14ac:dyDescent="0.25">
      <c r="A6374" s="1" t="s">
        <v>38</v>
      </c>
      <c r="B6374" s="1" t="s">
        <v>415</v>
      </c>
      <c r="C6374" s="1" t="s">
        <v>31</v>
      </c>
      <c r="D6374" s="1" t="s">
        <v>28</v>
      </c>
      <c r="E6374" s="1" t="s">
        <v>52</v>
      </c>
      <c r="F6374" s="2">
        <v>40730</v>
      </c>
      <c r="G6374" s="1" t="s">
        <v>6596</v>
      </c>
      <c r="H6374" s="2">
        <v>40749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  <c r="O6374">
        <f>YEAR(Capstone_Sales_Data[[#This Row],[Order Date]])</f>
        <v>2011</v>
      </c>
    </row>
    <row r="6375" spans="1:15" x14ac:dyDescent="0.25">
      <c r="A6375" s="1" t="s">
        <v>14</v>
      </c>
      <c r="B6375" s="1" t="s">
        <v>788</v>
      </c>
      <c r="C6375" s="1" t="s">
        <v>72</v>
      </c>
      <c r="D6375" s="1" t="s">
        <v>28</v>
      </c>
      <c r="E6375" s="1" t="s">
        <v>23</v>
      </c>
      <c r="F6375" s="2">
        <v>42107</v>
      </c>
      <c r="G6375" s="1" t="s">
        <v>6597</v>
      </c>
      <c r="H6375" s="2">
        <v>42149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  <c r="O6375">
        <f>YEAR(Capstone_Sales_Data[[#This Row],[Order Date]])</f>
        <v>2015</v>
      </c>
    </row>
    <row r="6376" spans="1:15" x14ac:dyDescent="0.25">
      <c r="A6376" s="1" t="s">
        <v>20</v>
      </c>
      <c r="B6376" s="1" t="s">
        <v>134</v>
      </c>
      <c r="C6376" s="1" t="s">
        <v>27</v>
      </c>
      <c r="D6376" s="1" t="s">
        <v>17</v>
      </c>
      <c r="E6376" s="1" t="s">
        <v>36</v>
      </c>
      <c r="F6376" s="2">
        <v>41891</v>
      </c>
      <c r="G6376" s="1" t="s">
        <v>6598</v>
      </c>
      <c r="H6376" s="2">
        <v>41916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  <c r="O6376">
        <f>YEAR(Capstone_Sales_Data[[#This Row],[Order Date]])</f>
        <v>2014</v>
      </c>
    </row>
    <row r="6377" spans="1:15" x14ac:dyDescent="0.25">
      <c r="A6377" s="1" t="s">
        <v>63</v>
      </c>
      <c r="B6377" s="1" t="s">
        <v>406</v>
      </c>
      <c r="C6377" s="1" t="s">
        <v>42</v>
      </c>
      <c r="D6377" s="1" t="s">
        <v>28</v>
      </c>
      <c r="E6377" s="1" t="s">
        <v>52</v>
      </c>
      <c r="F6377" s="2">
        <v>40749</v>
      </c>
      <c r="G6377" s="1" t="s">
        <v>6599</v>
      </c>
      <c r="H6377" s="2">
        <v>40778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  <c r="O6377">
        <f>YEAR(Capstone_Sales_Data[[#This Row],[Order Date]])</f>
        <v>2011</v>
      </c>
    </row>
    <row r="6378" spans="1:15" x14ac:dyDescent="0.25">
      <c r="A6378" s="1" t="s">
        <v>47</v>
      </c>
      <c r="B6378" s="1" t="s">
        <v>530</v>
      </c>
      <c r="C6378" s="1" t="s">
        <v>61</v>
      </c>
      <c r="D6378" s="1" t="s">
        <v>28</v>
      </c>
      <c r="E6378" s="1" t="s">
        <v>18</v>
      </c>
      <c r="F6378" s="2">
        <v>42502</v>
      </c>
      <c r="G6378" s="1" t="s">
        <v>6600</v>
      </c>
      <c r="H6378" s="2">
        <v>42525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  <c r="O6378">
        <f>YEAR(Capstone_Sales_Data[[#This Row],[Order Date]])</f>
        <v>2016</v>
      </c>
    </row>
    <row r="6379" spans="1:15" x14ac:dyDescent="0.25">
      <c r="A6379" s="1" t="s">
        <v>20</v>
      </c>
      <c r="B6379" s="1" t="s">
        <v>418</v>
      </c>
      <c r="C6379" s="1" t="s">
        <v>31</v>
      </c>
      <c r="D6379" s="1" t="s">
        <v>28</v>
      </c>
      <c r="E6379" s="1" t="s">
        <v>52</v>
      </c>
      <c r="F6379" s="2">
        <v>41678</v>
      </c>
      <c r="G6379" s="1" t="s">
        <v>6601</v>
      </c>
      <c r="H6379" s="2">
        <v>41697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  <c r="O6379">
        <f>YEAR(Capstone_Sales_Data[[#This Row],[Order Date]])</f>
        <v>2014</v>
      </c>
    </row>
    <row r="6380" spans="1:15" x14ac:dyDescent="0.25">
      <c r="A6380" s="1" t="s">
        <v>14</v>
      </c>
      <c r="B6380" s="1" t="s">
        <v>879</v>
      </c>
      <c r="C6380" s="1" t="s">
        <v>31</v>
      </c>
      <c r="D6380" s="1" t="s">
        <v>28</v>
      </c>
      <c r="E6380" s="1" t="s">
        <v>36</v>
      </c>
      <c r="F6380" s="2">
        <v>41492</v>
      </c>
      <c r="G6380" s="1" t="s">
        <v>6602</v>
      </c>
      <c r="H6380" s="2">
        <v>41531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  <c r="O6380">
        <f>YEAR(Capstone_Sales_Data[[#This Row],[Order Date]])</f>
        <v>2013</v>
      </c>
    </row>
    <row r="6381" spans="1:15" x14ac:dyDescent="0.25">
      <c r="A6381" s="1" t="s">
        <v>20</v>
      </c>
      <c r="B6381" s="1" t="s">
        <v>437</v>
      </c>
      <c r="C6381" s="1" t="s">
        <v>31</v>
      </c>
      <c r="D6381" s="1" t="s">
        <v>17</v>
      </c>
      <c r="E6381" s="1" t="s">
        <v>18</v>
      </c>
      <c r="F6381" s="2">
        <v>41401</v>
      </c>
      <c r="G6381" s="1" t="s">
        <v>6603</v>
      </c>
      <c r="H6381" s="2">
        <v>41446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  <c r="O6381">
        <f>YEAR(Capstone_Sales_Data[[#This Row],[Order Date]])</f>
        <v>2013</v>
      </c>
    </row>
    <row r="6382" spans="1:15" x14ac:dyDescent="0.25">
      <c r="A6382" s="1" t="s">
        <v>38</v>
      </c>
      <c r="B6382" s="1" t="s">
        <v>447</v>
      </c>
      <c r="C6382" s="1" t="s">
        <v>16</v>
      </c>
      <c r="D6382" s="1" t="s">
        <v>17</v>
      </c>
      <c r="E6382" s="1" t="s">
        <v>23</v>
      </c>
      <c r="F6382" s="2">
        <v>41250</v>
      </c>
      <c r="G6382" s="1" t="s">
        <v>6604</v>
      </c>
      <c r="H6382" s="2">
        <v>41260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  <c r="O6382">
        <f>YEAR(Capstone_Sales_Data[[#This Row],[Order Date]])</f>
        <v>2012</v>
      </c>
    </row>
    <row r="6383" spans="1:15" x14ac:dyDescent="0.25">
      <c r="A6383" s="1" t="s">
        <v>20</v>
      </c>
      <c r="B6383" s="1" t="s">
        <v>170</v>
      </c>
      <c r="C6383" s="1" t="s">
        <v>61</v>
      </c>
      <c r="D6383" s="1" t="s">
        <v>17</v>
      </c>
      <c r="E6383" s="1" t="s">
        <v>36</v>
      </c>
      <c r="F6383" s="2">
        <v>42654</v>
      </c>
      <c r="G6383" s="1" t="s">
        <v>6605</v>
      </c>
      <c r="H6383" s="2">
        <v>42704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  <c r="O6383">
        <f>YEAR(Capstone_Sales_Data[[#This Row],[Order Date]])</f>
        <v>2016</v>
      </c>
    </row>
    <row r="6384" spans="1:15" x14ac:dyDescent="0.25">
      <c r="A6384" s="1" t="s">
        <v>20</v>
      </c>
      <c r="B6384" s="1" t="s">
        <v>300</v>
      </c>
      <c r="C6384" s="1" t="s">
        <v>105</v>
      </c>
      <c r="D6384" s="1" t="s">
        <v>28</v>
      </c>
      <c r="E6384" s="1" t="s">
        <v>18</v>
      </c>
      <c r="F6384" s="2">
        <v>42088</v>
      </c>
      <c r="G6384" s="1" t="s">
        <v>6606</v>
      </c>
      <c r="H6384" s="2">
        <v>42127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  <c r="O6384">
        <f>YEAR(Capstone_Sales_Data[[#This Row],[Order Date]])</f>
        <v>2015</v>
      </c>
    </row>
    <row r="6385" spans="1:15" x14ac:dyDescent="0.25">
      <c r="A6385" s="1" t="s">
        <v>38</v>
      </c>
      <c r="B6385" s="1" t="s">
        <v>296</v>
      </c>
      <c r="C6385" s="1" t="s">
        <v>45</v>
      </c>
      <c r="D6385" s="1" t="s">
        <v>17</v>
      </c>
      <c r="E6385" s="1" t="s">
        <v>36</v>
      </c>
      <c r="F6385" s="2">
        <v>40563</v>
      </c>
      <c r="G6385" s="1" t="s">
        <v>6607</v>
      </c>
      <c r="H6385" s="2">
        <v>4060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  <c r="O6385">
        <f>YEAR(Capstone_Sales_Data[[#This Row],[Order Date]])</f>
        <v>2011</v>
      </c>
    </row>
    <row r="6386" spans="1:15" x14ac:dyDescent="0.25">
      <c r="A6386" s="1" t="s">
        <v>38</v>
      </c>
      <c r="B6386" s="1" t="s">
        <v>58</v>
      </c>
      <c r="C6386" s="1" t="s">
        <v>22</v>
      </c>
      <c r="D6386" s="1" t="s">
        <v>17</v>
      </c>
      <c r="E6386" s="1" t="s">
        <v>36</v>
      </c>
      <c r="F6386" s="2">
        <v>42246</v>
      </c>
      <c r="G6386" s="1" t="s">
        <v>6608</v>
      </c>
      <c r="H6386" s="2">
        <v>42284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  <c r="O6386">
        <f>YEAR(Capstone_Sales_Data[[#This Row],[Order Date]])</f>
        <v>2015</v>
      </c>
    </row>
    <row r="6387" spans="1:15" x14ac:dyDescent="0.25">
      <c r="A6387" s="1" t="s">
        <v>25</v>
      </c>
      <c r="B6387" s="1" t="s">
        <v>153</v>
      </c>
      <c r="C6387" s="1" t="s">
        <v>77</v>
      </c>
      <c r="D6387" s="1" t="s">
        <v>17</v>
      </c>
      <c r="E6387" s="1" t="s">
        <v>36</v>
      </c>
      <c r="F6387" s="2">
        <v>42010</v>
      </c>
      <c r="G6387" s="1" t="s">
        <v>6609</v>
      </c>
      <c r="H6387" s="2">
        <v>42052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  <c r="O6387">
        <f>YEAR(Capstone_Sales_Data[[#This Row],[Order Date]])</f>
        <v>2015</v>
      </c>
    </row>
    <row r="6388" spans="1:15" x14ac:dyDescent="0.25">
      <c r="A6388" s="1" t="s">
        <v>20</v>
      </c>
      <c r="B6388" s="1" t="s">
        <v>79</v>
      </c>
      <c r="C6388" s="1" t="s">
        <v>105</v>
      </c>
      <c r="D6388" s="1" t="s">
        <v>28</v>
      </c>
      <c r="E6388" s="1" t="s">
        <v>23</v>
      </c>
      <c r="F6388" s="2">
        <v>40653</v>
      </c>
      <c r="G6388" s="1" t="s">
        <v>6610</v>
      </c>
      <c r="H6388" s="2">
        <v>40687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  <c r="O6388">
        <f>YEAR(Capstone_Sales_Data[[#This Row],[Order Date]])</f>
        <v>2011</v>
      </c>
    </row>
    <row r="6389" spans="1:15" x14ac:dyDescent="0.25">
      <c r="A6389" s="1" t="s">
        <v>20</v>
      </c>
      <c r="B6389" s="1" t="s">
        <v>239</v>
      </c>
      <c r="C6389" s="1" t="s">
        <v>31</v>
      </c>
      <c r="D6389" s="1" t="s">
        <v>28</v>
      </c>
      <c r="E6389" s="1" t="s">
        <v>23</v>
      </c>
      <c r="F6389" s="2">
        <v>40741</v>
      </c>
      <c r="G6389" s="1" t="s">
        <v>6611</v>
      </c>
      <c r="H6389" s="2">
        <v>40772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  <c r="O6389">
        <f>YEAR(Capstone_Sales_Data[[#This Row],[Order Date]])</f>
        <v>2011</v>
      </c>
    </row>
    <row r="6390" spans="1:15" x14ac:dyDescent="0.25">
      <c r="A6390" s="1" t="s">
        <v>14</v>
      </c>
      <c r="B6390" s="1" t="s">
        <v>577</v>
      </c>
      <c r="C6390" s="1" t="s">
        <v>45</v>
      </c>
      <c r="D6390" s="1" t="s">
        <v>28</v>
      </c>
      <c r="E6390" s="1" t="s">
        <v>23</v>
      </c>
      <c r="F6390" s="2">
        <v>42464</v>
      </c>
      <c r="G6390" s="1" t="s">
        <v>6612</v>
      </c>
      <c r="H6390" s="2">
        <v>42478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  <c r="O6390">
        <f>YEAR(Capstone_Sales_Data[[#This Row],[Order Date]])</f>
        <v>2016</v>
      </c>
    </row>
    <row r="6391" spans="1:15" x14ac:dyDescent="0.25">
      <c r="A6391" s="1" t="s">
        <v>20</v>
      </c>
      <c r="B6391" s="1" t="s">
        <v>421</v>
      </c>
      <c r="C6391" s="1" t="s">
        <v>22</v>
      </c>
      <c r="D6391" s="1" t="s">
        <v>17</v>
      </c>
      <c r="E6391" s="1" t="s">
        <v>52</v>
      </c>
      <c r="F6391" s="2">
        <v>42254</v>
      </c>
      <c r="G6391" s="1" t="s">
        <v>6613</v>
      </c>
      <c r="H6391" s="2">
        <v>42257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  <c r="O6391">
        <f>YEAR(Capstone_Sales_Data[[#This Row],[Order Date]])</f>
        <v>2015</v>
      </c>
    </row>
    <row r="6392" spans="1:15" x14ac:dyDescent="0.25">
      <c r="A6392" s="1" t="s">
        <v>47</v>
      </c>
      <c r="B6392" s="1" t="s">
        <v>67</v>
      </c>
      <c r="C6392" s="1" t="s">
        <v>22</v>
      </c>
      <c r="D6392" s="1" t="s">
        <v>28</v>
      </c>
      <c r="E6392" s="1" t="s">
        <v>23</v>
      </c>
      <c r="F6392" s="2">
        <v>42460</v>
      </c>
      <c r="G6392" s="1" t="s">
        <v>6614</v>
      </c>
      <c r="H6392" s="2">
        <v>42491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  <c r="O6392">
        <f>YEAR(Capstone_Sales_Data[[#This Row],[Order Date]])</f>
        <v>2016</v>
      </c>
    </row>
    <row r="6393" spans="1:15" x14ac:dyDescent="0.25">
      <c r="A6393" s="1" t="s">
        <v>20</v>
      </c>
      <c r="B6393" s="1" t="s">
        <v>86</v>
      </c>
      <c r="C6393" s="1" t="s">
        <v>16</v>
      </c>
      <c r="D6393" s="1" t="s">
        <v>17</v>
      </c>
      <c r="E6393" s="1" t="s">
        <v>36</v>
      </c>
      <c r="F6393" s="2">
        <v>41676</v>
      </c>
      <c r="G6393" s="1" t="s">
        <v>6615</v>
      </c>
      <c r="H6393" s="2">
        <v>41693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  <c r="O6393">
        <f>YEAR(Capstone_Sales_Data[[#This Row],[Order Date]])</f>
        <v>2014</v>
      </c>
    </row>
    <row r="6394" spans="1:15" x14ac:dyDescent="0.25">
      <c r="A6394" s="1" t="s">
        <v>20</v>
      </c>
      <c r="B6394" s="1" t="s">
        <v>216</v>
      </c>
      <c r="C6394" s="1" t="s">
        <v>27</v>
      </c>
      <c r="D6394" s="1" t="s">
        <v>17</v>
      </c>
      <c r="E6394" s="1" t="s">
        <v>18</v>
      </c>
      <c r="F6394" s="2">
        <v>41646</v>
      </c>
      <c r="G6394" s="1" t="s">
        <v>6616</v>
      </c>
      <c r="H6394" s="2">
        <v>41694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  <c r="O6394">
        <f>YEAR(Capstone_Sales_Data[[#This Row],[Order Date]])</f>
        <v>2014</v>
      </c>
    </row>
    <row r="6395" spans="1:15" x14ac:dyDescent="0.25">
      <c r="A6395" s="1" t="s">
        <v>38</v>
      </c>
      <c r="B6395" s="1" t="s">
        <v>228</v>
      </c>
      <c r="C6395" s="1" t="s">
        <v>16</v>
      </c>
      <c r="D6395" s="1" t="s">
        <v>28</v>
      </c>
      <c r="E6395" s="1" t="s">
        <v>36</v>
      </c>
      <c r="F6395" s="2">
        <v>40358</v>
      </c>
      <c r="G6395" s="1" t="s">
        <v>6617</v>
      </c>
      <c r="H6395" s="2">
        <v>40401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  <c r="O6395">
        <f>YEAR(Capstone_Sales_Data[[#This Row],[Order Date]])</f>
        <v>2010</v>
      </c>
    </row>
    <row r="6396" spans="1:15" x14ac:dyDescent="0.25">
      <c r="A6396" s="1" t="s">
        <v>38</v>
      </c>
      <c r="B6396" s="1" t="s">
        <v>415</v>
      </c>
      <c r="C6396" s="1" t="s">
        <v>16</v>
      </c>
      <c r="D6396" s="1" t="s">
        <v>17</v>
      </c>
      <c r="E6396" s="1" t="s">
        <v>52</v>
      </c>
      <c r="F6396" s="2">
        <v>41718</v>
      </c>
      <c r="G6396" s="1" t="s">
        <v>6618</v>
      </c>
      <c r="H6396" s="2">
        <v>41757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  <c r="O6396">
        <f>YEAR(Capstone_Sales_Data[[#This Row],[Order Date]])</f>
        <v>2014</v>
      </c>
    </row>
    <row r="6397" spans="1:15" x14ac:dyDescent="0.25">
      <c r="A6397" s="1" t="s">
        <v>14</v>
      </c>
      <c r="B6397" s="1" t="s">
        <v>584</v>
      </c>
      <c r="C6397" s="1" t="s">
        <v>42</v>
      </c>
      <c r="D6397" s="1" t="s">
        <v>17</v>
      </c>
      <c r="E6397" s="1" t="s">
        <v>18</v>
      </c>
      <c r="F6397" s="2">
        <v>40342</v>
      </c>
      <c r="G6397" s="1" t="s">
        <v>6619</v>
      </c>
      <c r="H6397" s="2">
        <v>40352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  <c r="O6397">
        <f>YEAR(Capstone_Sales_Data[[#This Row],[Order Date]])</f>
        <v>2010</v>
      </c>
    </row>
    <row r="6398" spans="1:15" x14ac:dyDescent="0.25">
      <c r="A6398" s="1" t="s">
        <v>14</v>
      </c>
      <c r="B6398" s="1" t="s">
        <v>355</v>
      </c>
      <c r="C6398" s="1" t="s">
        <v>72</v>
      </c>
      <c r="D6398" s="1" t="s">
        <v>17</v>
      </c>
      <c r="E6398" s="1" t="s">
        <v>18</v>
      </c>
      <c r="F6398" s="2">
        <v>42298</v>
      </c>
      <c r="G6398" s="1" t="s">
        <v>6620</v>
      </c>
      <c r="H6398" s="2">
        <v>42342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  <c r="O6398">
        <f>YEAR(Capstone_Sales_Data[[#This Row],[Order Date]])</f>
        <v>2015</v>
      </c>
    </row>
    <row r="6399" spans="1:15" x14ac:dyDescent="0.25">
      <c r="A6399" s="1" t="s">
        <v>14</v>
      </c>
      <c r="B6399" s="1" t="s">
        <v>378</v>
      </c>
      <c r="C6399" s="1" t="s">
        <v>65</v>
      </c>
      <c r="D6399" s="1" t="s">
        <v>28</v>
      </c>
      <c r="E6399" s="1" t="s">
        <v>36</v>
      </c>
      <c r="F6399" s="2">
        <v>41596</v>
      </c>
      <c r="G6399" s="1" t="s">
        <v>6621</v>
      </c>
      <c r="H6399" s="2">
        <v>41612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  <c r="O6399">
        <f>YEAR(Capstone_Sales_Data[[#This Row],[Order Date]])</f>
        <v>2013</v>
      </c>
    </row>
    <row r="6400" spans="1:15" x14ac:dyDescent="0.25">
      <c r="A6400" s="1" t="s">
        <v>25</v>
      </c>
      <c r="B6400" s="1" t="s">
        <v>26</v>
      </c>
      <c r="C6400" s="1" t="s">
        <v>42</v>
      </c>
      <c r="D6400" s="1" t="s">
        <v>28</v>
      </c>
      <c r="E6400" s="1" t="s">
        <v>23</v>
      </c>
      <c r="F6400" s="2">
        <v>40934</v>
      </c>
      <c r="G6400" s="1" t="s">
        <v>6622</v>
      </c>
      <c r="H6400" s="2">
        <v>40948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  <c r="O6400">
        <f>YEAR(Capstone_Sales_Data[[#This Row],[Order Date]])</f>
        <v>2012</v>
      </c>
    </row>
    <row r="6401" spans="1:15" x14ac:dyDescent="0.25">
      <c r="A6401" s="1" t="s">
        <v>38</v>
      </c>
      <c r="B6401" s="1" t="s">
        <v>374</v>
      </c>
      <c r="C6401" s="1" t="s">
        <v>45</v>
      </c>
      <c r="D6401" s="1" t="s">
        <v>28</v>
      </c>
      <c r="E6401" s="1" t="s">
        <v>52</v>
      </c>
      <c r="F6401" s="2">
        <v>42013</v>
      </c>
      <c r="G6401" s="1" t="s">
        <v>6623</v>
      </c>
      <c r="H6401" s="2">
        <v>42029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  <c r="O6401">
        <f>YEAR(Capstone_Sales_Data[[#This Row],[Order Date]])</f>
        <v>2015</v>
      </c>
    </row>
    <row r="6402" spans="1:15" x14ac:dyDescent="0.25">
      <c r="A6402" s="1" t="s">
        <v>20</v>
      </c>
      <c r="B6402" s="1" t="s">
        <v>96</v>
      </c>
      <c r="C6402" s="1" t="s">
        <v>72</v>
      </c>
      <c r="D6402" s="1" t="s">
        <v>28</v>
      </c>
      <c r="E6402" s="1" t="s">
        <v>23</v>
      </c>
      <c r="F6402" s="2">
        <v>41395</v>
      </c>
      <c r="G6402" s="1" t="s">
        <v>6624</v>
      </c>
      <c r="H6402" s="2">
        <v>41408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  <c r="O6402">
        <f>YEAR(Capstone_Sales_Data[[#This Row],[Order Date]])</f>
        <v>2013</v>
      </c>
    </row>
    <row r="6403" spans="1:15" x14ac:dyDescent="0.25">
      <c r="A6403" s="1" t="s">
        <v>38</v>
      </c>
      <c r="B6403" s="1" t="s">
        <v>1628</v>
      </c>
      <c r="C6403" s="1" t="s">
        <v>27</v>
      </c>
      <c r="D6403" s="1" t="s">
        <v>28</v>
      </c>
      <c r="E6403" s="1" t="s">
        <v>18</v>
      </c>
      <c r="F6403" s="2">
        <v>42944</v>
      </c>
      <c r="G6403" s="1" t="s">
        <v>6625</v>
      </c>
      <c r="H6403" s="2">
        <v>42976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  <c r="O6403">
        <f>YEAR(Capstone_Sales_Data[[#This Row],[Order Date]])</f>
        <v>2017</v>
      </c>
    </row>
    <row r="6404" spans="1:15" x14ac:dyDescent="0.25">
      <c r="A6404" s="1" t="s">
        <v>47</v>
      </c>
      <c r="B6404" s="1" t="s">
        <v>263</v>
      </c>
      <c r="C6404" s="1" t="s">
        <v>22</v>
      </c>
      <c r="D6404" s="1" t="s">
        <v>28</v>
      </c>
      <c r="E6404" s="1" t="s">
        <v>23</v>
      </c>
      <c r="F6404" s="2">
        <v>42613</v>
      </c>
      <c r="G6404" s="1" t="s">
        <v>6626</v>
      </c>
      <c r="H6404" s="2">
        <v>42629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  <c r="O6404">
        <f>YEAR(Capstone_Sales_Data[[#This Row],[Order Date]])</f>
        <v>2016</v>
      </c>
    </row>
    <row r="6405" spans="1:15" x14ac:dyDescent="0.25">
      <c r="A6405" s="1" t="s">
        <v>20</v>
      </c>
      <c r="B6405" s="1" t="s">
        <v>437</v>
      </c>
      <c r="C6405" s="1" t="s">
        <v>27</v>
      </c>
      <c r="D6405" s="1" t="s">
        <v>17</v>
      </c>
      <c r="E6405" s="1" t="s">
        <v>18</v>
      </c>
      <c r="F6405" s="2">
        <v>40897</v>
      </c>
      <c r="G6405" s="1" t="s">
        <v>6627</v>
      </c>
      <c r="H6405" s="2">
        <v>40942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  <c r="O6405">
        <f>YEAR(Capstone_Sales_Data[[#This Row],[Order Date]])</f>
        <v>2011</v>
      </c>
    </row>
    <row r="6406" spans="1:15" x14ac:dyDescent="0.25">
      <c r="A6406" s="1" t="s">
        <v>38</v>
      </c>
      <c r="B6406" s="1" t="s">
        <v>681</v>
      </c>
      <c r="C6406" s="1" t="s">
        <v>16</v>
      </c>
      <c r="D6406" s="1" t="s">
        <v>17</v>
      </c>
      <c r="E6406" s="1" t="s">
        <v>52</v>
      </c>
      <c r="F6406" s="2">
        <v>41444</v>
      </c>
      <c r="G6406" s="1" t="s">
        <v>6628</v>
      </c>
      <c r="H6406" s="2">
        <v>41455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  <c r="O6406">
        <f>YEAR(Capstone_Sales_Data[[#This Row],[Order Date]])</f>
        <v>2013</v>
      </c>
    </row>
    <row r="6407" spans="1:15" x14ac:dyDescent="0.25">
      <c r="A6407" s="1" t="s">
        <v>25</v>
      </c>
      <c r="B6407" s="1" t="s">
        <v>413</v>
      </c>
      <c r="C6407" s="1" t="s">
        <v>77</v>
      </c>
      <c r="D6407" s="1" t="s">
        <v>28</v>
      </c>
      <c r="E6407" s="1" t="s">
        <v>18</v>
      </c>
      <c r="F6407" s="2">
        <v>41374</v>
      </c>
      <c r="G6407" s="1" t="s">
        <v>6629</v>
      </c>
      <c r="H6407" s="2">
        <v>41423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  <c r="O6407">
        <f>YEAR(Capstone_Sales_Data[[#This Row],[Order Date]])</f>
        <v>2013</v>
      </c>
    </row>
    <row r="6408" spans="1:15" x14ac:dyDescent="0.25">
      <c r="A6408" s="1" t="s">
        <v>47</v>
      </c>
      <c r="B6408" s="1" t="s">
        <v>291</v>
      </c>
      <c r="C6408" s="1" t="s">
        <v>27</v>
      </c>
      <c r="D6408" s="1" t="s">
        <v>17</v>
      </c>
      <c r="E6408" s="1" t="s">
        <v>23</v>
      </c>
      <c r="F6408" s="2">
        <v>40966</v>
      </c>
      <c r="G6408" s="1" t="s">
        <v>6630</v>
      </c>
      <c r="H6408" s="2">
        <v>40967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  <c r="O6408">
        <f>YEAR(Capstone_Sales_Data[[#This Row],[Order Date]])</f>
        <v>2012</v>
      </c>
    </row>
    <row r="6409" spans="1:15" x14ac:dyDescent="0.25">
      <c r="A6409" s="1" t="s">
        <v>20</v>
      </c>
      <c r="B6409" s="1" t="s">
        <v>151</v>
      </c>
      <c r="C6409" s="1" t="s">
        <v>72</v>
      </c>
      <c r="D6409" s="1" t="s">
        <v>28</v>
      </c>
      <c r="E6409" s="1" t="s">
        <v>52</v>
      </c>
      <c r="F6409" s="2">
        <v>42267</v>
      </c>
      <c r="G6409" s="1" t="s">
        <v>6631</v>
      </c>
      <c r="H6409" s="2">
        <v>42269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  <c r="O6409">
        <f>YEAR(Capstone_Sales_Data[[#This Row],[Order Date]])</f>
        <v>2015</v>
      </c>
    </row>
    <row r="6410" spans="1:15" x14ac:dyDescent="0.25">
      <c r="A6410" s="1" t="s">
        <v>47</v>
      </c>
      <c r="B6410" s="1" t="s">
        <v>620</v>
      </c>
      <c r="C6410" s="1" t="s">
        <v>16</v>
      </c>
      <c r="D6410" s="1" t="s">
        <v>17</v>
      </c>
      <c r="E6410" s="1" t="s">
        <v>52</v>
      </c>
      <c r="F6410" s="2">
        <v>42184</v>
      </c>
      <c r="G6410" s="1" t="s">
        <v>6632</v>
      </c>
      <c r="H6410" s="2">
        <v>42232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  <c r="O6410">
        <f>YEAR(Capstone_Sales_Data[[#This Row],[Order Date]])</f>
        <v>2015</v>
      </c>
    </row>
    <row r="6411" spans="1:15" x14ac:dyDescent="0.25">
      <c r="A6411" s="1" t="s">
        <v>47</v>
      </c>
      <c r="B6411" s="1" t="s">
        <v>313</v>
      </c>
      <c r="C6411" s="1" t="s">
        <v>72</v>
      </c>
      <c r="D6411" s="1" t="s">
        <v>28</v>
      </c>
      <c r="E6411" s="1" t="s">
        <v>23</v>
      </c>
      <c r="F6411" s="2">
        <v>42161</v>
      </c>
      <c r="G6411" s="1" t="s">
        <v>6633</v>
      </c>
      <c r="H6411" s="2">
        <v>42185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  <c r="O6411">
        <f>YEAR(Capstone_Sales_Data[[#This Row],[Order Date]])</f>
        <v>2015</v>
      </c>
    </row>
    <row r="6412" spans="1:15" x14ac:dyDescent="0.25">
      <c r="A6412" s="1" t="s">
        <v>47</v>
      </c>
      <c r="B6412" s="1" t="s">
        <v>94</v>
      </c>
      <c r="C6412" s="1" t="s">
        <v>16</v>
      </c>
      <c r="D6412" s="1" t="s">
        <v>17</v>
      </c>
      <c r="E6412" s="1" t="s">
        <v>23</v>
      </c>
      <c r="F6412" s="2">
        <v>41264</v>
      </c>
      <c r="G6412" s="1" t="s">
        <v>6634</v>
      </c>
      <c r="H6412" s="2">
        <v>41292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  <c r="O6412">
        <f>YEAR(Capstone_Sales_Data[[#This Row],[Order Date]])</f>
        <v>2012</v>
      </c>
    </row>
    <row r="6413" spans="1:15" x14ac:dyDescent="0.25">
      <c r="A6413" s="1" t="s">
        <v>20</v>
      </c>
      <c r="B6413" s="1" t="s">
        <v>404</v>
      </c>
      <c r="C6413" s="1" t="s">
        <v>16</v>
      </c>
      <c r="D6413" s="1" t="s">
        <v>17</v>
      </c>
      <c r="E6413" s="1" t="s">
        <v>18</v>
      </c>
      <c r="F6413" s="2">
        <v>40331</v>
      </c>
      <c r="G6413" s="1" t="s">
        <v>6635</v>
      </c>
      <c r="H6413" s="2">
        <v>40378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  <c r="O6413">
        <f>YEAR(Capstone_Sales_Data[[#This Row],[Order Date]])</f>
        <v>2010</v>
      </c>
    </row>
    <row r="6414" spans="1:15" x14ac:dyDescent="0.25">
      <c r="A6414" s="1" t="s">
        <v>20</v>
      </c>
      <c r="B6414" s="1" t="s">
        <v>56</v>
      </c>
      <c r="C6414" s="1" t="s">
        <v>61</v>
      </c>
      <c r="D6414" s="1" t="s">
        <v>17</v>
      </c>
      <c r="E6414" s="1" t="s">
        <v>18</v>
      </c>
      <c r="F6414" s="2">
        <v>40592</v>
      </c>
      <c r="G6414" s="1" t="s">
        <v>6636</v>
      </c>
      <c r="H6414" s="2">
        <v>40622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  <c r="O6414">
        <f>YEAR(Capstone_Sales_Data[[#This Row],[Order Date]])</f>
        <v>2011</v>
      </c>
    </row>
    <row r="6415" spans="1:15" x14ac:dyDescent="0.25">
      <c r="A6415" s="1" t="s">
        <v>47</v>
      </c>
      <c r="B6415" s="1" t="s">
        <v>104</v>
      </c>
      <c r="C6415" s="1" t="s">
        <v>65</v>
      </c>
      <c r="D6415" s="1" t="s">
        <v>28</v>
      </c>
      <c r="E6415" s="1" t="s">
        <v>18</v>
      </c>
      <c r="F6415" s="2">
        <v>42278</v>
      </c>
      <c r="G6415" s="1" t="s">
        <v>6637</v>
      </c>
      <c r="H6415" s="2">
        <v>42293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  <c r="O6415">
        <f>YEAR(Capstone_Sales_Data[[#This Row],[Order Date]])</f>
        <v>2015</v>
      </c>
    </row>
    <row r="6416" spans="1:15" x14ac:dyDescent="0.25">
      <c r="A6416" s="1" t="s">
        <v>63</v>
      </c>
      <c r="B6416" s="1" t="s">
        <v>282</v>
      </c>
      <c r="C6416" s="1" t="s">
        <v>72</v>
      </c>
      <c r="D6416" s="1" t="s">
        <v>28</v>
      </c>
      <c r="E6416" s="1" t="s">
        <v>18</v>
      </c>
      <c r="F6416" s="2">
        <v>40482</v>
      </c>
      <c r="G6416" s="1" t="s">
        <v>6638</v>
      </c>
      <c r="H6416" s="2">
        <v>40486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  <c r="O6416">
        <f>YEAR(Capstone_Sales_Data[[#This Row],[Order Date]])</f>
        <v>2010</v>
      </c>
    </row>
    <row r="6417" spans="1:15" x14ac:dyDescent="0.25">
      <c r="A6417" s="1" t="s">
        <v>47</v>
      </c>
      <c r="B6417" s="1" t="s">
        <v>104</v>
      </c>
      <c r="C6417" s="1" t="s">
        <v>105</v>
      </c>
      <c r="D6417" s="1" t="s">
        <v>17</v>
      </c>
      <c r="E6417" s="1" t="s">
        <v>52</v>
      </c>
      <c r="F6417" s="2">
        <v>40363</v>
      </c>
      <c r="G6417" s="1" t="s">
        <v>6639</v>
      </c>
      <c r="H6417" s="2">
        <v>40400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  <c r="O6417">
        <f>YEAR(Capstone_Sales_Data[[#This Row],[Order Date]])</f>
        <v>2010</v>
      </c>
    </row>
    <row r="6418" spans="1:15" x14ac:dyDescent="0.25">
      <c r="A6418" s="1" t="s">
        <v>14</v>
      </c>
      <c r="B6418" s="1" t="s">
        <v>30</v>
      </c>
      <c r="C6418" s="1" t="s">
        <v>61</v>
      </c>
      <c r="D6418" s="1" t="s">
        <v>28</v>
      </c>
      <c r="E6418" s="1" t="s">
        <v>52</v>
      </c>
      <c r="F6418" s="2">
        <v>41939</v>
      </c>
      <c r="G6418" s="1" t="s">
        <v>6640</v>
      </c>
      <c r="H6418" s="2">
        <v>41953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  <c r="O6418">
        <f>YEAR(Capstone_Sales_Data[[#This Row],[Order Date]])</f>
        <v>2014</v>
      </c>
    </row>
    <row r="6419" spans="1:15" x14ac:dyDescent="0.25">
      <c r="A6419" s="1" t="s">
        <v>14</v>
      </c>
      <c r="B6419" s="1" t="s">
        <v>143</v>
      </c>
      <c r="C6419" s="1" t="s">
        <v>42</v>
      </c>
      <c r="D6419" s="1" t="s">
        <v>28</v>
      </c>
      <c r="E6419" s="1" t="s">
        <v>36</v>
      </c>
      <c r="F6419" s="2">
        <v>41467</v>
      </c>
      <c r="G6419" s="1" t="s">
        <v>6641</v>
      </c>
      <c r="H6419" s="2">
        <v>41497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  <c r="O6419">
        <f>YEAR(Capstone_Sales_Data[[#This Row],[Order Date]])</f>
        <v>2013</v>
      </c>
    </row>
    <row r="6420" spans="1:15" x14ac:dyDescent="0.25">
      <c r="A6420" s="1" t="s">
        <v>25</v>
      </c>
      <c r="B6420" s="1" t="s">
        <v>1283</v>
      </c>
      <c r="C6420" s="1" t="s">
        <v>65</v>
      </c>
      <c r="D6420" s="1" t="s">
        <v>28</v>
      </c>
      <c r="E6420" s="1" t="s">
        <v>36</v>
      </c>
      <c r="F6420" s="2">
        <v>41127</v>
      </c>
      <c r="G6420" s="1" t="s">
        <v>6642</v>
      </c>
      <c r="H6420" s="2">
        <v>41165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  <c r="O6420">
        <f>YEAR(Capstone_Sales_Data[[#This Row],[Order Date]])</f>
        <v>2012</v>
      </c>
    </row>
    <row r="6421" spans="1:15" x14ac:dyDescent="0.25">
      <c r="A6421" s="1" t="s">
        <v>14</v>
      </c>
      <c r="B6421" s="1" t="s">
        <v>788</v>
      </c>
      <c r="C6421" s="1" t="s">
        <v>77</v>
      </c>
      <c r="D6421" s="1" t="s">
        <v>28</v>
      </c>
      <c r="E6421" s="1" t="s">
        <v>18</v>
      </c>
      <c r="F6421" s="2">
        <v>42102</v>
      </c>
      <c r="G6421" s="1" t="s">
        <v>6643</v>
      </c>
      <c r="H6421" s="2">
        <v>42131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  <c r="O6421">
        <f>YEAR(Capstone_Sales_Data[[#This Row],[Order Date]])</f>
        <v>2015</v>
      </c>
    </row>
    <row r="6422" spans="1:15" x14ac:dyDescent="0.25">
      <c r="A6422" s="1" t="s">
        <v>38</v>
      </c>
      <c r="B6422" s="1" t="s">
        <v>654</v>
      </c>
      <c r="C6422" s="1" t="s">
        <v>16</v>
      </c>
      <c r="D6422" s="1" t="s">
        <v>28</v>
      </c>
      <c r="E6422" s="1" t="s">
        <v>52</v>
      </c>
      <c r="F6422" s="2">
        <v>40434</v>
      </c>
      <c r="G6422" s="1" t="s">
        <v>6644</v>
      </c>
      <c r="H6422" s="2">
        <v>40444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  <c r="O6422">
        <f>YEAR(Capstone_Sales_Data[[#This Row],[Order Date]])</f>
        <v>2010</v>
      </c>
    </row>
    <row r="6423" spans="1:15" x14ac:dyDescent="0.25">
      <c r="A6423" s="1" t="s">
        <v>20</v>
      </c>
      <c r="B6423" s="1" t="s">
        <v>21</v>
      </c>
      <c r="C6423" s="1" t="s">
        <v>16</v>
      </c>
      <c r="D6423" s="1" t="s">
        <v>17</v>
      </c>
      <c r="E6423" s="1" t="s">
        <v>36</v>
      </c>
      <c r="F6423" s="2">
        <v>42234</v>
      </c>
      <c r="G6423" s="1" t="s">
        <v>6645</v>
      </c>
      <c r="H6423" s="2">
        <v>42261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  <c r="O6423">
        <f>YEAR(Capstone_Sales_Data[[#This Row],[Order Date]])</f>
        <v>2015</v>
      </c>
    </row>
    <row r="6424" spans="1:15" x14ac:dyDescent="0.25">
      <c r="A6424" s="1" t="s">
        <v>47</v>
      </c>
      <c r="B6424" s="1" t="s">
        <v>575</v>
      </c>
      <c r="C6424" s="1" t="s">
        <v>72</v>
      </c>
      <c r="D6424" s="1" t="s">
        <v>28</v>
      </c>
      <c r="E6424" s="1" t="s">
        <v>23</v>
      </c>
      <c r="F6424" s="2">
        <v>42939</v>
      </c>
      <c r="G6424" s="1" t="s">
        <v>6646</v>
      </c>
      <c r="H6424" s="2">
        <v>42975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  <c r="O6424">
        <f>YEAR(Capstone_Sales_Data[[#This Row],[Order Date]])</f>
        <v>2017</v>
      </c>
    </row>
    <row r="6425" spans="1:15" x14ac:dyDescent="0.25">
      <c r="A6425" s="1" t="s">
        <v>63</v>
      </c>
      <c r="B6425" s="1" t="s">
        <v>251</v>
      </c>
      <c r="C6425" s="1" t="s">
        <v>27</v>
      </c>
      <c r="D6425" s="1" t="s">
        <v>28</v>
      </c>
      <c r="E6425" s="1" t="s">
        <v>52</v>
      </c>
      <c r="F6425" s="2">
        <v>42523</v>
      </c>
      <c r="G6425" s="1" t="s">
        <v>6647</v>
      </c>
      <c r="H6425" s="2">
        <v>42555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  <c r="O6425">
        <f>YEAR(Capstone_Sales_Data[[#This Row],[Order Date]])</f>
        <v>2016</v>
      </c>
    </row>
    <row r="6426" spans="1:15" x14ac:dyDescent="0.25">
      <c r="A6426" s="1" t="s">
        <v>14</v>
      </c>
      <c r="B6426" s="1" t="s">
        <v>451</v>
      </c>
      <c r="C6426" s="1" t="s">
        <v>77</v>
      </c>
      <c r="D6426" s="1" t="s">
        <v>28</v>
      </c>
      <c r="E6426" s="1" t="s">
        <v>23</v>
      </c>
      <c r="F6426" s="2">
        <v>41350</v>
      </c>
      <c r="G6426" s="1" t="s">
        <v>6648</v>
      </c>
      <c r="H6426" s="2">
        <v>41376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  <c r="O6426">
        <f>YEAR(Capstone_Sales_Data[[#This Row],[Order Date]])</f>
        <v>2013</v>
      </c>
    </row>
    <row r="6427" spans="1:15" x14ac:dyDescent="0.25">
      <c r="A6427" s="1" t="s">
        <v>63</v>
      </c>
      <c r="B6427" s="1" t="s">
        <v>130</v>
      </c>
      <c r="C6427" s="1" t="s">
        <v>105</v>
      </c>
      <c r="D6427" s="1" t="s">
        <v>28</v>
      </c>
      <c r="E6427" s="1" t="s">
        <v>18</v>
      </c>
      <c r="F6427" s="2">
        <v>41554</v>
      </c>
      <c r="G6427" s="1" t="s">
        <v>6649</v>
      </c>
      <c r="H6427" s="2">
        <v>41567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  <c r="O6427">
        <f>YEAR(Capstone_Sales_Data[[#This Row],[Order Date]])</f>
        <v>2013</v>
      </c>
    </row>
    <row r="6428" spans="1:15" x14ac:dyDescent="0.25">
      <c r="A6428" s="1" t="s">
        <v>47</v>
      </c>
      <c r="B6428" s="1" t="s">
        <v>620</v>
      </c>
      <c r="C6428" s="1" t="s">
        <v>65</v>
      </c>
      <c r="D6428" s="1" t="s">
        <v>17</v>
      </c>
      <c r="E6428" s="1" t="s">
        <v>52</v>
      </c>
      <c r="F6428" s="2">
        <v>42894</v>
      </c>
      <c r="G6428" s="1" t="s">
        <v>6650</v>
      </c>
      <c r="H6428" s="2">
        <v>42900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  <c r="O6428">
        <f>YEAR(Capstone_Sales_Data[[#This Row],[Order Date]])</f>
        <v>2017</v>
      </c>
    </row>
    <row r="6429" spans="1:15" x14ac:dyDescent="0.25">
      <c r="A6429" s="1" t="s">
        <v>14</v>
      </c>
      <c r="B6429" s="1" t="s">
        <v>165</v>
      </c>
      <c r="C6429" s="1" t="s">
        <v>77</v>
      </c>
      <c r="D6429" s="1" t="s">
        <v>17</v>
      </c>
      <c r="E6429" s="1" t="s">
        <v>23</v>
      </c>
      <c r="F6429" s="2">
        <v>41368</v>
      </c>
      <c r="G6429" s="1" t="s">
        <v>6651</v>
      </c>
      <c r="H6429" s="2">
        <v>41371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  <c r="O6429">
        <f>YEAR(Capstone_Sales_Data[[#This Row],[Order Date]])</f>
        <v>2013</v>
      </c>
    </row>
    <row r="6430" spans="1:15" x14ac:dyDescent="0.25">
      <c r="A6430" s="1" t="s">
        <v>20</v>
      </c>
      <c r="B6430" s="1" t="s">
        <v>98</v>
      </c>
      <c r="C6430" s="1" t="s">
        <v>51</v>
      </c>
      <c r="D6430" s="1" t="s">
        <v>28</v>
      </c>
      <c r="E6430" s="1" t="s">
        <v>36</v>
      </c>
      <c r="F6430" s="2">
        <v>41662</v>
      </c>
      <c r="G6430" s="1" t="s">
        <v>6652</v>
      </c>
      <c r="H6430" s="2">
        <v>41679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  <c r="O6430">
        <f>YEAR(Capstone_Sales_Data[[#This Row],[Order Date]])</f>
        <v>2014</v>
      </c>
    </row>
    <row r="6431" spans="1:15" x14ac:dyDescent="0.25">
      <c r="A6431" s="1" t="s">
        <v>14</v>
      </c>
      <c r="B6431" s="1" t="s">
        <v>44</v>
      </c>
      <c r="C6431" s="1" t="s">
        <v>61</v>
      </c>
      <c r="D6431" s="1" t="s">
        <v>17</v>
      </c>
      <c r="E6431" s="1" t="s">
        <v>18</v>
      </c>
      <c r="F6431" s="2">
        <v>41934</v>
      </c>
      <c r="G6431" s="1" t="s">
        <v>6653</v>
      </c>
      <c r="H6431" s="2">
        <v>41982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  <c r="O6431">
        <f>YEAR(Capstone_Sales_Data[[#This Row],[Order Date]])</f>
        <v>2014</v>
      </c>
    </row>
    <row r="6432" spans="1:15" x14ac:dyDescent="0.25">
      <c r="A6432" s="1" t="s">
        <v>14</v>
      </c>
      <c r="B6432" s="1" t="s">
        <v>434</v>
      </c>
      <c r="C6432" s="1" t="s">
        <v>42</v>
      </c>
      <c r="D6432" s="1" t="s">
        <v>28</v>
      </c>
      <c r="E6432" s="1" t="s">
        <v>23</v>
      </c>
      <c r="F6432" s="2">
        <v>40732</v>
      </c>
      <c r="G6432" s="1" t="s">
        <v>6654</v>
      </c>
      <c r="H6432" s="2">
        <v>40740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  <c r="O6432">
        <f>YEAR(Capstone_Sales_Data[[#This Row],[Order Date]])</f>
        <v>2011</v>
      </c>
    </row>
    <row r="6433" spans="1:15" x14ac:dyDescent="0.25">
      <c r="A6433" s="1" t="s">
        <v>14</v>
      </c>
      <c r="B6433" s="1" t="s">
        <v>44</v>
      </c>
      <c r="C6433" s="1" t="s">
        <v>31</v>
      </c>
      <c r="D6433" s="1" t="s">
        <v>28</v>
      </c>
      <c r="E6433" s="1" t="s">
        <v>36</v>
      </c>
      <c r="F6433" s="2">
        <v>41143</v>
      </c>
      <c r="G6433" s="1" t="s">
        <v>6655</v>
      </c>
      <c r="H6433" s="2">
        <v>41144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  <c r="O6433">
        <f>YEAR(Capstone_Sales_Data[[#This Row],[Order Date]])</f>
        <v>2012</v>
      </c>
    </row>
    <row r="6434" spans="1:15" x14ac:dyDescent="0.25">
      <c r="A6434" s="1" t="s">
        <v>20</v>
      </c>
      <c r="B6434" s="1" t="s">
        <v>56</v>
      </c>
      <c r="C6434" s="1" t="s">
        <v>16</v>
      </c>
      <c r="D6434" s="1" t="s">
        <v>17</v>
      </c>
      <c r="E6434" s="1" t="s">
        <v>18</v>
      </c>
      <c r="F6434" s="2">
        <v>41110</v>
      </c>
      <c r="G6434" s="1" t="s">
        <v>6656</v>
      </c>
      <c r="H6434" s="2">
        <v>41153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  <c r="O6434">
        <f>YEAR(Capstone_Sales_Data[[#This Row],[Order Date]])</f>
        <v>2012</v>
      </c>
    </row>
    <row r="6435" spans="1:15" x14ac:dyDescent="0.25">
      <c r="A6435" s="1" t="s">
        <v>20</v>
      </c>
      <c r="B6435" s="1" t="s">
        <v>96</v>
      </c>
      <c r="C6435" s="1" t="s">
        <v>77</v>
      </c>
      <c r="D6435" s="1" t="s">
        <v>28</v>
      </c>
      <c r="E6435" s="1" t="s">
        <v>52</v>
      </c>
      <c r="F6435" s="2">
        <v>40347</v>
      </c>
      <c r="G6435" s="1" t="s">
        <v>6657</v>
      </c>
      <c r="H6435" s="2">
        <v>40384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  <c r="O6435">
        <f>YEAR(Capstone_Sales_Data[[#This Row],[Order Date]])</f>
        <v>2010</v>
      </c>
    </row>
    <row r="6436" spans="1:15" x14ac:dyDescent="0.25">
      <c r="A6436" s="1" t="s">
        <v>25</v>
      </c>
      <c r="B6436" s="1" t="s">
        <v>60</v>
      </c>
      <c r="C6436" s="1" t="s">
        <v>77</v>
      </c>
      <c r="D6436" s="1" t="s">
        <v>17</v>
      </c>
      <c r="E6436" s="1" t="s">
        <v>52</v>
      </c>
      <c r="F6436" s="2">
        <v>41725</v>
      </c>
      <c r="G6436" s="1" t="s">
        <v>6658</v>
      </c>
      <c r="H6436" s="2">
        <v>41774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  <c r="O6436">
        <f>YEAR(Capstone_Sales_Data[[#This Row],[Order Date]])</f>
        <v>2014</v>
      </c>
    </row>
    <row r="6437" spans="1:15" x14ac:dyDescent="0.25">
      <c r="A6437" s="1" t="s">
        <v>38</v>
      </c>
      <c r="B6437" s="1" t="s">
        <v>58</v>
      </c>
      <c r="C6437" s="1" t="s">
        <v>77</v>
      </c>
      <c r="D6437" s="1" t="s">
        <v>17</v>
      </c>
      <c r="E6437" s="1" t="s">
        <v>23</v>
      </c>
      <c r="F6437" s="2">
        <v>41588</v>
      </c>
      <c r="G6437" s="1" t="s">
        <v>6659</v>
      </c>
      <c r="H6437" s="2">
        <v>41622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  <c r="O6437">
        <f>YEAR(Capstone_Sales_Data[[#This Row],[Order Date]])</f>
        <v>2013</v>
      </c>
    </row>
    <row r="6438" spans="1:15" x14ac:dyDescent="0.25">
      <c r="A6438" s="1" t="s">
        <v>14</v>
      </c>
      <c r="B6438" s="1" t="s">
        <v>348</v>
      </c>
      <c r="C6438" s="1" t="s">
        <v>45</v>
      </c>
      <c r="D6438" s="1" t="s">
        <v>17</v>
      </c>
      <c r="E6438" s="1" t="s">
        <v>18</v>
      </c>
      <c r="F6438" s="2">
        <v>42201</v>
      </c>
      <c r="G6438" s="1" t="s">
        <v>6660</v>
      </c>
      <c r="H6438" s="2">
        <v>42212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  <c r="O6438">
        <f>YEAR(Capstone_Sales_Data[[#This Row],[Order Date]])</f>
        <v>2015</v>
      </c>
    </row>
    <row r="6439" spans="1:15" x14ac:dyDescent="0.25">
      <c r="A6439" s="1" t="s">
        <v>63</v>
      </c>
      <c r="B6439" s="1" t="s">
        <v>130</v>
      </c>
      <c r="C6439" s="1" t="s">
        <v>72</v>
      </c>
      <c r="D6439" s="1" t="s">
        <v>28</v>
      </c>
      <c r="E6439" s="1" t="s">
        <v>23</v>
      </c>
      <c r="F6439" s="2">
        <v>42068</v>
      </c>
      <c r="G6439" s="1" t="s">
        <v>6661</v>
      </c>
      <c r="H6439" s="2">
        <v>42107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  <c r="O6439">
        <f>YEAR(Capstone_Sales_Data[[#This Row],[Order Date]])</f>
        <v>2015</v>
      </c>
    </row>
    <row r="6440" spans="1:15" x14ac:dyDescent="0.25">
      <c r="A6440" s="1" t="s">
        <v>20</v>
      </c>
      <c r="B6440" s="1" t="s">
        <v>111</v>
      </c>
      <c r="C6440" s="1" t="s">
        <v>72</v>
      </c>
      <c r="D6440" s="1" t="s">
        <v>17</v>
      </c>
      <c r="E6440" s="1" t="s">
        <v>36</v>
      </c>
      <c r="F6440" s="2">
        <v>42849</v>
      </c>
      <c r="G6440" s="1" t="s">
        <v>6662</v>
      </c>
      <c r="H6440" s="2">
        <v>42883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  <c r="O6440">
        <f>YEAR(Capstone_Sales_Data[[#This Row],[Order Date]])</f>
        <v>2017</v>
      </c>
    </row>
    <row r="6441" spans="1:15" x14ac:dyDescent="0.25">
      <c r="A6441" s="1" t="s">
        <v>38</v>
      </c>
      <c r="B6441" s="1" t="s">
        <v>544</v>
      </c>
      <c r="C6441" s="1" t="s">
        <v>22</v>
      </c>
      <c r="D6441" s="1" t="s">
        <v>17</v>
      </c>
      <c r="E6441" s="1" t="s">
        <v>52</v>
      </c>
      <c r="F6441" s="2">
        <v>42445</v>
      </c>
      <c r="G6441" s="1" t="s">
        <v>6663</v>
      </c>
      <c r="H6441" s="2">
        <v>42452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  <c r="O6441">
        <f>YEAR(Capstone_Sales_Data[[#This Row],[Order Date]])</f>
        <v>2016</v>
      </c>
    </row>
    <row r="6442" spans="1:15" x14ac:dyDescent="0.25">
      <c r="A6442" s="1" t="s">
        <v>20</v>
      </c>
      <c r="B6442" s="1" t="s">
        <v>160</v>
      </c>
      <c r="C6442" s="1" t="s">
        <v>16</v>
      </c>
      <c r="D6442" s="1" t="s">
        <v>28</v>
      </c>
      <c r="E6442" s="1" t="s">
        <v>52</v>
      </c>
      <c r="F6442" s="2">
        <v>41910</v>
      </c>
      <c r="G6442" s="1" t="s">
        <v>6664</v>
      </c>
      <c r="H6442" s="2">
        <v>41940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  <c r="O6442">
        <f>YEAR(Capstone_Sales_Data[[#This Row],[Order Date]])</f>
        <v>2014</v>
      </c>
    </row>
    <row r="6443" spans="1:15" x14ac:dyDescent="0.25">
      <c r="A6443" s="1" t="s">
        <v>38</v>
      </c>
      <c r="B6443" s="1" t="s">
        <v>289</v>
      </c>
      <c r="C6443" s="1" t="s">
        <v>27</v>
      </c>
      <c r="D6443" s="1" t="s">
        <v>28</v>
      </c>
      <c r="E6443" s="1" t="s">
        <v>36</v>
      </c>
      <c r="F6443" s="2">
        <v>41304</v>
      </c>
      <c r="G6443" s="1" t="s">
        <v>6665</v>
      </c>
      <c r="H6443" s="2">
        <v>41315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  <c r="O6443">
        <f>YEAR(Capstone_Sales_Data[[#This Row],[Order Date]])</f>
        <v>2013</v>
      </c>
    </row>
    <row r="6444" spans="1:15" x14ac:dyDescent="0.25">
      <c r="A6444" s="1" t="s">
        <v>38</v>
      </c>
      <c r="B6444" s="1" t="s">
        <v>428</v>
      </c>
      <c r="C6444" s="1" t="s">
        <v>72</v>
      </c>
      <c r="D6444" s="1" t="s">
        <v>28</v>
      </c>
      <c r="E6444" s="1" t="s">
        <v>23</v>
      </c>
      <c r="F6444" s="2">
        <v>41078</v>
      </c>
      <c r="G6444" s="1" t="s">
        <v>6666</v>
      </c>
      <c r="H6444" s="2">
        <v>41102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  <c r="O6444">
        <f>YEAR(Capstone_Sales_Data[[#This Row],[Order Date]])</f>
        <v>2012</v>
      </c>
    </row>
    <row r="6445" spans="1:15" x14ac:dyDescent="0.25">
      <c r="A6445" s="1" t="s">
        <v>20</v>
      </c>
      <c r="B6445" s="1" t="s">
        <v>234</v>
      </c>
      <c r="C6445" s="1" t="s">
        <v>42</v>
      </c>
      <c r="D6445" s="1" t="s">
        <v>17</v>
      </c>
      <c r="E6445" s="1" t="s">
        <v>52</v>
      </c>
      <c r="F6445" s="2">
        <v>40687</v>
      </c>
      <c r="G6445" s="1" t="s">
        <v>6667</v>
      </c>
      <c r="H6445" s="2">
        <v>40718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  <c r="O6445">
        <f>YEAR(Capstone_Sales_Data[[#This Row],[Order Date]])</f>
        <v>2011</v>
      </c>
    </row>
    <row r="6446" spans="1:15" x14ac:dyDescent="0.25">
      <c r="A6446" s="1" t="s">
        <v>20</v>
      </c>
      <c r="B6446" s="1" t="s">
        <v>127</v>
      </c>
      <c r="C6446" s="1" t="s">
        <v>16</v>
      </c>
      <c r="D6446" s="1" t="s">
        <v>17</v>
      </c>
      <c r="E6446" s="1" t="s">
        <v>23</v>
      </c>
      <c r="F6446" s="2">
        <v>42743</v>
      </c>
      <c r="G6446" s="1" t="s">
        <v>6668</v>
      </c>
      <c r="H6446" s="2">
        <v>42749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  <c r="O6446">
        <f>YEAR(Capstone_Sales_Data[[#This Row],[Order Date]])</f>
        <v>2017</v>
      </c>
    </row>
    <row r="6447" spans="1:15" x14ac:dyDescent="0.25">
      <c r="A6447" s="1" t="s">
        <v>25</v>
      </c>
      <c r="B6447" s="1" t="s">
        <v>306</v>
      </c>
      <c r="C6447" s="1" t="s">
        <v>31</v>
      </c>
      <c r="D6447" s="1" t="s">
        <v>28</v>
      </c>
      <c r="E6447" s="1" t="s">
        <v>36</v>
      </c>
      <c r="F6447" s="2">
        <v>40562</v>
      </c>
      <c r="G6447" s="1" t="s">
        <v>6669</v>
      </c>
      <c r="H6447" s="2">
        <v>40574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  <c r="O6447">
        <f>YEAR(Capstone_Sales_Data[[#This Row],[Order Date]])</f>
        <v>2011</v>
      </c>
    </row>
    <row r="6448" spans="1:15" x14ac:dyDescent="0.25">
      <c r="A6448" s="1" t="s">
        <v>20</v>
      </c>
      <c r="B6448" s="1" t="s">
        <v>421</v>
      </c>
      <c r="C6448" s="1" t="s">
        <v>77</v>
      </c>
      <c r="D6448" s="1" t="s">
        <v>17</v>
      </c>
      <c r="E6448" s="1" t="s">
        <v>23</v>
      </c>
      <c r="F6448" s="2">
        <v>41685</v>
      </c>
      <c r="G6448" s="1" t="s">
        <v>6670</v>
      </c>
      <c r="H6448" s="2">
        <v>41711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  <c r="O6448">
        <f>YEAR(Capstone_Sales_Data[[#This Row],[Order Date]])</f>
        <v>2014</v>
      </c>
    </row>
    <row r="6449" spans="1:15" x14ac:dyDescent="0.25">
      <c r="A6449" s="1" t="s">
        <v>20</v>
      </c>
      <c r="B6449" s="1" t="s">
        <v>300</v>
      </c>
      <c r="C6449" s="1" t="s">
        <v>61</v>
      </c>
      <c r="D6449" s="1" t="s">
        <v>17</v>
      </c>
      <c r="E6449" s="1" t="s">
        <v>52</v>
      </c>
      <c r="F6449" s="2">
        <v>41588</v>
      </c>
      <c r="G6449" s="1" t="s">
        <v>6671</v>
      </c>
      <c r="H6449" s="2">
        <v>41600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  <c r="O6449">
        <f>YEAR(Capstone_Sales_Data[[#This Row],[Order Date]])</f>
        <v>2013</v>
      </c>
    </row>
    <row r="6450" spans="1:15" x14ac:dyDescent="0.25">
      <c r="A6450" s="1" t="s">
        <v>25</v>
      </c>
      <c r="B6450" s="1" t="s">
        <v>413</v>
      </c>
      <c r="C6450" s="1" t="s">
        <v>61</v>
      </c>
      <c r="D6450" s="1" t="s">
        <v>28</v>
      </c>
      <c r="E6450" s="1" t="s">
        <v>18</v>
      </c>
      <c r="F6450" s="2">
        <v>41675</v>
      </c>
      <c r="G6450" s="1" t="s">
        <v>6672</v>
      </c>
      <c r="H6450" s="2">
        <v>41724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  <c r="O6450">
        <f>YEAR(Capstone_Sales_Data[[#This Row],[Order Date]])</f>
        <v>2014</v>
      </c>
    </row>
    <row r="6451" spans="1:15" x14ac:dyDescent="0.25">
      <c r="A6451" s="1" t="s">
        <v>47</v>
      </c>
      <c r="B6451" s="1" t="s">
        <v>620</v>
      </c>
      <c r="C6451" s="1" t="s">
        <v>31</v>
      </c>
      <c r="D6451" s="1" t="s">
        <v>17</v>
      </c>
      <c r="E6451" s="1" t="s">
        <v>23</v>
      </c>
      <c r="F6451" s="2">
        <v>42350</v>
      </c>
      <c r="G6451" s="1" t="s">
        <v>6673</v>
      </c>
      <c r="H6451" s="2">
        <v>42350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  <c r="O6451">
        <f>YEAR(Capstone_Sales_Data[[#This Row],[Order Date]])</f>
        <v>2015</v>
      </c>
    </row>
    <row r="6452" spans="1:15" x14ac:dyDescent="0.25">
      <c r="A6452" s="1" t="s">
        <v>47</v>
      </c>
      <c r="B6452" s="1" t="s">
        <v>67</v>
      </c>
      <c r="C6452" s="1" t="s">
        <v>61</v>
      </c>
      <c r="D6452" s="1" t="s">
        <v>17</v>
      </c>
      <c r="E6452" s="1" t="s">
        <v>23</v>
      </c>
      <c r="F6452" s="2">
        <v>41643</v>
      </c>
      <c r="G6452" s="1" t="s">
        <v>6674</v>
      </c>
      <c r="H6452" s="2">
        <v>41691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  <c r="O6452">
        <f>YEAR(Capstone_Sales_Data[[#This Row],[Order Date]])</f>
        <v>2014</v>
      </c>
    </row>
    <row r="6453" spans="1:15" x14ac:dyDescent="0.25">
      <c r="A6453" s="1" t="s">
        <v>20</v>
      </c>
      <c r="B6453" s="1" t="s">
        <v>151</v>
      </c>
      <c r="C6453" s="1" t="s">
        <v>16</v>
      </c>
      <c r="D6453" s="1" t="s">
        <v>17</v>
      </c>
      <c r="E6453" s="1" t="s">
        <v>36</v>
      </c>
      <c r="F6453" s="2">
        <v>42123</v>
      </c>
      <c r="G6453" s="1" t="s">
        <v>6675</v>
      </c>
      <c r="H6453" s="2">
        <v>42132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  <c r="O6453">
        <f>YEAR(Capstone_Sales_Data[[#This Row],[Order Date]])</f>
        <v>2015</v>
      </c>
    </row>
    <row r="6454" spans="1:15" x14ac:dyDescent="0.25">
      <c r="A6454" s="1" t="s">
        <v>20</v>
      </c>
      <c r="B6454" s="1" t="s">
        <v>96</v>
      </c>
      <c r="C6454" s="1" t="s">
        <v>31</v>
      </c>
      <c r="D6454" s="1" t="s">
        <v>17</v>
      </c>
      <c r="E6454" s="1" t="s">
        <v>52</v>
      </c>
      <c r="F6454" s="2">
        <v>41213</v>
      </c>
      <c r="G6454" s="1" t="s">
        <v>6676</v>
      </c>
      <c r="H6454" s="2">
        <v>41227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  <c r="O6454">
        <f>YEAR(Capstone_Sales_Data[[#This Row],[Order Date]])</f>
        <v>2012</v>
      </c>
    </row>
    <row r="6455" spans="1:15" x14ac:dyDescent="0.25">
      <c r="A6455" s="1" t="s">
        <v>14</v>
      </c>
      <c r="B6455" s="1" t="s">
        <v>139</v>
      </c>
      <c r="C6455" s="1" t="s">
        <v>31</v>
      </c>
      <c r="D6455" s="1" t="s">
        <v>28</v>
      </c>
      <c r="E6455" s="1" t="s">
        <v>52</v>
      </c>
      <c r="F6455" s="2">
        <v>40875</v>
      </c>
      <c r="G6455" s="1" t="s">
        <v>6677</v>
      </c>
      <c r="H6455" s="2">
        <v>40908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  <c r="O6455">
        <f>YEAR(Capstone_Sales_Data[[#This Row],[Order Date]])</f>
        <v>2011</v>
      </c>
    </row>
    <row r="6456" spans="1:15" x14ac:dyDescent="0.25">
      <c r="A6456" s="1" t="s">
        <v>20</v>
      </c>
      <c r="B6456" s="1" t="s">
        <v>170</v>
      </c>
      <c r="C6456" s="1" t="s">
        <v>45</v>
      </c>
      <c r="D6456" s="1" t="s">
        <v>28</v>
      </c>
      <c r="E6456" s="1" t="s">
        <v>36</v>
      </c>
      <c r="F6456" s="2">
        <v>40695</v>
      </c>
      <c r="G6456" s="1" t="s">
        <v>6678</v>
      </c>
      <c r="H6456" s="2">
        <v>40743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  <c r="O6456">
        <f>YEAR(Capstone_Sales_Data[[#This Row],[Order Date]])</f>
        <v>2011</v>
      </c>
    </row>
    <row r="6457" spans="1:15" x14ac:dyDescent="0.25">
      <c r="A6457" s="1" t="s">
        <v>14</v>
      </c>
      <c r="B6457" s="1" t="s">
        <v>348</v>
      </c>
      <c r="C6457" s="1" t="s">
        <v>51</v>
      </c>
      <c r="D6457" s="1" t="s">
        <v>17</v>
      </c>
      <c r="E6457" s="1" t="s">
        <v>23</v>
      </c>
      <c r="F6457" s="2">
        <v>42031</v>
      </c>
      <c r="G6457" s="1" t="s">
        <v>6679</v>
      </c>
      <c r="H6457" s="2">
        <v>42060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  <c r="O6457">
        <f>YEAR(Capstone_Sales_Data[[#This Row],[Order Date]])</f>
        <v>2015</v>
      </c>
    </row>
    <row r="6458" spans="1:15" x14ac:dyDescent="0.25">
      <c r="A6458" s="1" t="s">
        <v>38</v>
      </c>
      <c r="B6458" s="1" t="s">
        <v>681</v>
      </c>
      <c r="C6458" s="1" t="s">
        <v>105</v>
      </c>
      <c r="D6458" s="1" t="s">
        <v>17</v>
      </c>
      <c r="E6458" s="1" t="s">
        <v>18</v>
      </c>
      <c r="F6458" s="2">
        <v>41097</v>
      </c>
      <c r="G6458" s="1" t="s">
        <v>6680</v>
      </c>
      <c r="H6458" s="2">
        <v>41108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  <c r="O6458">
        <f>YEAR(Capstone_Sales_Data[[#This Row],[Order Date]])</f>
        <v>2012</v>
      </c>
    </row>
    <row r="6459" spans="1:15" x14ac:dyDescent="0.25">
      <c r="A6459" s="1" t="s">
        <v>38</v>
      </c>
      <c r="B6459" s="1" t="s">
        <v>1628</v>
      </c>
      <c r="C6459" s="1" t="s">
        <v>22</v>
      </c>
      <c r="D6459" s="1" t="s">
        <v>17</v>
      </c>
      <c r="E6459" s="1" t="s">
        <v>23</v>
      </c>
      <c r="F6459" s="2">
        <v>41410</v>
      </c>
      <c r="G6459" s="1" t="s">
        <v>6681</v>
      </c>
      <c r="H6459" s="2">
        <v>41427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  <c r="O6459">
        <f>YEAR(Capstone_Sales_Data[[#This Row],[Order Date]])</f>
        <v>2013</v>
      </c>
    </row>
    <row r="6460" spans="1:15" x14ac:dyDescent="0.25">
      <c r="A6460" s="1" t="s">
        <v>63</v>
      </c>
      <c r="B6460" s="1" t="s">
        <v>284</v>
      </c>
      <c r="C6460" s="1" t="s">
        <v>72</v>
      </c>
      <c r="D6460" s="1" t="s">
        <v>28</v>
      </c>
      <c r="E6460" s="1" t="s">
        <v>18</v>
      </c>
      <c r="F6460" s="2">
        <v>41347</v>
      </c>
      <c r="G6460" s="1" t="s">
        <v>6682</v>
      </c>
      <c r="H6460" s="2">
        <v>41379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  <c r="O6460">
        <f>YEAR(Capstone_Sales_Data[[#This Row],[Order Date]])</f>
        <v>2013</v>
      </c>
    </row>
    <row r="6461" spans="1:15" x14ac:dyDescent="0.25">
      <c r="A6461" s="1" t="s">
        <v>38</v>
      </c>
      <c r="B6461" s="1" t="s">
        <v>309</v>
      </c>
      <c r="C6461" s="1" t="s">
        <v>51</v>
      </c>
      <c r="D6461" s="1" t="s">
        <v>28</v>
      </c>
      <c r="E6461" s="1" t="s">
        <v>36</v>
      </c>
      <c r="F6461" s="2">
        <v>41054</v>
      </c>
      <c r="G6461" s="1" t="s">
        <v>6683</v>
      </c>
      <c r="H6461" s="2">
        <v>41083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  <c r="O6461">
        <f>YEAR(Capstone_Sales_Data[[#This Row],[Order Date]])</f>
        <v>2012</v>
      </c>
    </row>
    <row r="6462" spans="1:15" x14ac:dyDescent="0.25">
      <c r="A6462" s="1" t="s">
        <v>14</v>
      </c>
      <c r="B6462" s="1" t="s">
        <v>298</v>
      </c>
      <c r="C6462" s="1" t="s">
        <v>65</v>
      </c>
      <c r="D6462" s="1" t="s">
        <v>17</v>
      </c>
      <c r="E6462" s="1" t="s">
        <v>23</v>
      </c>
      <c r="F6462" s="2">
        <v>41068</v>
      </c>
      <c r="G6462" s="1" t="s">
        <v>6684</v>
      </c>
      <c r="H6462" s="2">
        <v>41116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  <c r="O6462">
        <f>YEAR(Capstone_Sales_Data[[#This Row],[Order Date]])</f>
        <v>2012</v>
      </c>
    </row>
    <row r="6463" spans="1:15" x14ac:dyDescent="0.25">
      <c r="A6463" s="1" t="s">
        <v>63</v>
      </c>
      <c r="B6463" s="1" t="s">
        <v>733</v>
      </c>
      <c r="C6463" s="1" t="s">
        <v>45</v>
      </c>
      <c r="D6463" s="1" t="s">
        <v>28</v>
      </c>
      <c r="E6463" s="1" t="s">
        <v>36</v>
      </c>
      <c r="F6463" s="2">
        <v>40931</v>
      </c>
      <c r="G6463" s="1" t="s">
        <v>6685</v>
      </c>
      <c r="H6463" s="2">
        <v>40941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  <c r="O6463">
        <f>YEAR(Capstone_Sales_Data[[#This Row],[Order Date]])</f>
        <v>2012</v>
      </c>
    </row>
    <row r="6464" spans="1:15" x14ac:dyDescent="0.25">
      <c r="A6464" s="1" t="s">
        <v>14</v>
      </c>
      <c r="B6464" s="1" t="s">
        <v>165</v>
      </c>
      <c r="C6464" s="1" t="s">
        <v>105</v>
      </c>
      <c r="D6464" s="1" t="s">
        <v>28</v>
      </c>
      <c r="E6464" s="1" t="s">
        <v>52</v>
      </c>
      <c r="F6464" s="2">
        <v>40573</v>
      </c>
      <c r="G6464" s="1" t="s">
        <v>6686</v>
      </c>
      <c r="H6464" s="2">
        <v>40582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  <c r="O6464">
        <f>YEAR(Capstone_Sales_Data[[#This Row],[Order Date]])</f>
        <v>2011</v>
      </c>
    </row>
    <row r="6465" spans="1:15" x14ac:dyDescent="0.25">
      <c r="A6465" s="1" t="s">
        <v>14</v>
      </c>
      <c r="B6465" s="1" t="s">
        <v>434</v>
      </c>
      <c r="C6465" s="1" t="s">
        <v>72</v>
      </c>
      <c r="D6465" s="1" t="s">
        <v>17</v>
      </c>
      <c r="E6465" s="1" t="s">
        <v>18</v>
      </c>
      <c r="F6465" s="2">
        <v>41699</v>
      </c>
      <c r="G6465" s="1" t="s">
        <v>6687</v>
      </c>
      <c r="H6465" s="2">
        <v>41718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  <c r="O6465">
        <f>YEAR(Capstone_Sales_Data[[#This Row],[Order Date]])</f>
        <v>2014</v>
      </c>
    </row>
    <row r="6466" spans="1:15" x14ac:dyDescent="0.25">
      <c r="A6466" s="1" t="s">
        <v>25</v>
      </c>
      <c r="B6466" s="1" t="s">
        <v>71</v>
      </c>
      <c r="C6466" s="1" t="s">
        <v>31</v>
      </c>
      <c r="D6466" s="1" t="s">
        <v>28</v>
      </c>
      <c r="E6466" s="1" t="s">
        <v>18</v>
      </c>
      <c r="F6466" s="2">
        <v>40868</v>
      </c>
      <c r="G6466" s="1" t="s">
        <v>6688</v>
      </c>
      <c r="H6466" s="2">
        <v>40898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  <c r="O6466">
        <f>YEAR(Capstone_Sales_Data[[#This Row],[Order Date]])</f>
        <v>2011</v>
      </c>
    </row>
    <row r="6467" spans="1:15" x14ac:dyDescent="0.25">
      <c r="A6467" s="1" t="s">
        <v>14</v>
      </c>
      <c r="B6467" s="1" t="s">
        <v>230</v>
      </c>
      <c r="C6467" s="1" t="s">
        <v>31</v>
      </c>
      <c r="D6467" s="1" t="s">
        <v>28</v>
      </c>
      <c r="E6467" s="1" t="s">
        <v>36</v>
      </c>
      <c r="F6467" s="2">
        <v>41943</v>
      </c>
      <c r="G6467" s="1" t="s">
        <v>6689</v>
      </c>
      <c r="H6467" s="2">
        <v>41965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  <c r="O6467">
        <f>YEAR(Capstone_Sales_Data[[#This Row],[Order Date]])</f>
        <v>2014</v>
      </c>
    </row>
    <row r="6468" spans="1:15" x14ac:dyDescent="0.25">
      <c r="A6468" s="1" t="s">
        <v>20</v>
      </c>
      <c r="B6468" s="1" t="s">
        <v>394</v>
      </c>
      <c r="C6468" s="1" t="s">
        <v>61</v>
      </c>
      <c r="D6468" s="1" t="s">
        <v>17</v>
      </c>
      <c r="E6468" s="1" t="s">
        <v>52</v>
      </c>
      <c r="F6468" s="2">
        <v>40881</v>
      </c>
      <c r="G6468" s="1" t="s">
        <v>6690</v>
      </c>
      <c r="H6468" s="2">
        <v>40918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  <c r="O6468">
        <f>YEAR(Capstone_Sales_Data[[#This Row],[Order Date]])</f>
        <v>2011</v>
      </c>
    </row>
    <row r="6469" spans="1:15" x14ac:dyDescent="0.25">
      <c r="A6469" s="1" t="s">
        <v>14</v>
      </c>
      <c r="B6469" s="1" t="s">
        <v>180</v>
      </c>
      <c r="C6469" s="1" t="s">
        <v>65</v>
      </c>
      <c r="D6469" s="1" t="s">
        <v>28</v>
      </c>
      <c r="E6469" s="1" t="s">
        <v>23</v>
      </c>
      <c r="F6469" s="2">
        <v>40940</v>
      </c>
      <c r="G6469" s="1" t="s">
        <v>6691</v>
      </c>
      <c r="H6469" s="2">
        <v>40944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  <c r="O6469">
        <f>YEAR(Capstone_Sales_Data[[#This Row],[Order Date]])</f>
        <v>2012</v>
      </c>
    </row>
    <row r="6470" spans="1:15" x14ac:dyDescent="0.25">
      <c r="A6470" s="1" t="s">
        <v>20</v>
      </c>
      <c r="B6470" s="1" t="s">
        <v>74</v>
      </c>
      <c r="C6470" s="1" t="s">
        <v>65</v>
      </c>
      <c r="D6470" s="1" t="s">
        <v>17</v>
      </c>
      <c r="E6470" s="1" t="s">
        <v>52</v>
      </c>
      <c r="F6470" s="2">
        <v>40235</v>
      </c>
      <c r="G6470" s="1" t="s">
        <v>6692</v>
      </c>
      <c r="H6470" s="2">
        <v>40253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  <c r="O6470">
        <f>YEAR(Capstone_Sales_Data[[#This Row],[Order Date]])</f>
        <v>2010</v>
      </c>
    </row>
    <row r="6471" spans="1:15" x14ac:dyDescent="0.25">
      <c r="A6471" s="1" t="s">
        <v>63</v>
      </c>
      <c r="B6471" s="1" t="s">
        <v>372</v>
      </c>
      <c r="C6471" s="1" t="s">
        <v>61</v>
      </c>
      <c r="D6471" s="1" t="s">
        <v>28</v>
      </c>
      <c r="E6471" s="1" t="s">
        <v>52</v>
      </c>
      <c r="F6471" s="2">
        <v>41422</v>
      </c>
      <c r="G6471" s="1" t="s">
        <v>6693</v>
      </c>
      <c r="H6471" s="2">
        <v>41431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  <c r="O6471">
        <f>YEAR(Capstone_Sales_Data[[#This Row],[Order Date]])</f>
        <v>2013</v>
      </c>
    </row>
    <row r="6472" spans="1:15" x14ac:dyDescent="0.25">
      <c r="A6472" s="1" t="s">
        <v>38</v>
      </c>
      <c r="B6472" s="1" t="s">
        <v>309</v>
      </c>
      <c r="C6472" s="1" t="s">
        <v>105</v>
      </c>
      <c r="D6472" s="1" t="s">
        <v>28</v>
      </c>
      <c r="E6472" s="1" t="s">
        <v>18</v>
      </c>
      <c r="F6472" s="2">
        <v>42010</v>
      </c>
      <c r="G6472" s="1" t="s">
        <v>6694</v>
      </c>
      <c r="H6472" s="2">
        <v>42034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  <c r="O6472">
        <f>YEAR(Capstone_Sales_Data[[#This Row],[Order Date]])</f>
        <v>2015</v>
      </c>
    </row>
    <row r="6473" spans="1:15" x14ac:dyDescent="0.25">
      <c r="A6473" s="1" t="s">
        <v>38</v>
      </c>
      <c r="B6473" s="1" t="s">
        <v>384</v>
      </c>
      <c r="C6473" s="1" t="s">
        <v>42</v>
      </c>
      <c r="D6473" s="1" t="s">
        <v>17</v>
      </c>
      <c r="E6473" s="1" t="s">
        <v>23</v>
      </c>
      <c r="F6473" s="2">
        <v>41283</v>
      </c>
      <c r="G6473" s="1" t="s">
        <v>6695</v>
      </c>
      <c r="H6473" s="2">
        <v>41328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  <c r="O6473">
        <f>YEAR(Capstone_Sales_Data[[#This Row],[Order Date]])</f>
        <v>2013</v>
      </c>
    </row>
    <row r="6474" spans="1:15" x14ac:dyDescent="0.25">
      <c r="A6474" s="1" t="s">
        <v>14</v>
      </c>
      <c r="B6474" s="1" t="s">
        <v>50</v>
      </c>
      <c r="C6474" s="1" t="s">
        <v>31</v>
      </c>
      <c r="D6474" s="1" t="s">
        <v>28</v>
      </c>
      <c r="E6474" s="1" t="s">
        <v>23</v>
      </c>
      <c r="F6474" s="2">
        <v>41678</v>
      </c>
      <c r="G6474" s="1" t="s">
        <v>6696</v>
      </c>
      <c r="H6474" s="2">
        <v>41697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  <c r="O6474">
        <f>YEAR(Capstone_Sales_Data[[#This Row],[Order Date]])</f>
        <v>2014</v>
      </c>
    </row>
    <row r="6475" spans="1:15" x14ac:dyDescent="0.25">
      <c r="A6475" s="1" t="s">
        <v>14</v>
      </c>
      <c r="B6475" s="1" t="s">
        <v>35</v>
      </c>
      <c r="C6475" s="1" t="s">
        <v>22</v>
      </c>
      <c r="D6475" s="1" t="s">
        <v>28</v>
      </c>
      <c r="E6475" s="1" t="s">
        <v>52</v>
      </c>
      <c r="F6475" s="2">
        <v>41873</v>
      </c>
      <c r="G6475" s="1" t="s">
        <v>6697</v>
      </c>
      <c r="H6475" s="2">
        <v>41903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  <c r="O6475">
        <f>YEAR(Capstone_Sales_Data[[#This Row],[Order Date]])</f>
        <v>2014</v>
      </c>
    </row>
    <row r="6476" spans="1:15" x14ac:dyDescent="0.25">
      <c r="A6476" s="1" t="s">
        <v>20</v>
      </c>
      <c r="B6476" s="1" t="s">
        <v>551</v>
      </c>
      <c r="C6476" s="1" t="s">
        <v>22</v>
      </c>
      <c r="D6476" s="1" t="s">
        <v>28</v>
      </c>
      <c r="E6476" s="1" t="s">
        <v>52</v>
      </c>
      <c r="F6476" s="2">
        <v>40936</v>
      </c>
      <c r="G6476" s="1" t="s">
        <v>6698</v>
      </c>
      <c r="H6476" s="2">
        <v>40964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  <c r="O6476">
        <f>YEAR(Capstone_Sales_Data[[#This Row],[Order Date]])</f>
        <v>2012</v>
      </c>
    </row>
    <row r="6477" spans="1:15" x14ac:dyDescent="0.25">
      <c r="A6477" s="1" t="s">
        <v>14</v>
      </c>
      <c r="B6477" s="1" t="s">
        <v>180</v>
      </c>
      <c r="C6477" s="1" t="s">
        <v>16</v>
      </c>
      <c r="D6477" s="1" t="s">
        <v>28</v>
      </c>
      <c r="E6477" s="1" t="s">
        <v>36</v>
      </c>
      <c r="F6477" s="2">
        <v>42470</v>
      </c>
      <c r="G6477" s="1" t="s">
        <v>6699</v>
      </c>
      <c r="H6477" s="2">
        <v>42518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  <c r="O6477">
        <f>YEAR(Capstone_Sales_Data[[#This Row],[Order Date]])</f>
        <v>2016</v>
      </c>
    </row>
    <row r="6478" spans="1:15" x14ac:dyDescent="0.25">
      <c r="A6478" s="1" t="s">
        <v>38</v>
      </c>
      <c r="B6478" s="1" t="s">
        <v>296</v>
      </c>
      <c r="C6478" s="1" t="s">
        <v>27</v>
      </c>
      <c r="D6478" s="1" t="s">
        <v>17</v>
      </c>
      <c r="E6478" s="1" t="s">
        <v>36</v>
      </c>
      <c r="F6478" s="2">
        <v>42171</v>
      </c>
      <c r="G6478" s="1" t="s">
        <v>6700</v>
      </c>
      <c r="H6478" s="2">
        <v>42211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  <c r="O6478">
        <f>YEAR(Capstone_Sales_Data[[#This Row],[Order Date]])</f>
        <v>2015</v>
      </c>
    </row>
    <row r="6479" spans="1:15" x14ac:dyDescent="0.25">
      <c r="A6479" s="1" t="s">
        <v>63</v>
      </c>
      <c r="B6479" s="1" t="s">
        <v>463</v>
      </c>
      <c r="C6479" s="1" t="s">
        <v>105</v>
      </c>
      <c r="D6479" s="1" t="s">
        <v>17</v>
      </c>
      <c r="E6479" s="1" t="s">
        <v>52</v>
      </c>
      <c r="F6479" s="2">
        <v>40273</v>
      </c>
      <c r="G6479" s="1" t="s">
        <v>6701</v>
      </c>
      <c r="H6479" s="2">
        <v>40315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  <c r="O6479">
        <f>YEAR(Capstone_Sales_Data[[#This Row],[Order Date]])</f>
        <v>2010</v>
      </c>
    </row>
    <row r="6480" spans="1:15" x14ac:dyDescent="0.25">
      <c r="A6480" s="1" t="s">
        <v>20</v>
      </c>
      <c r="B6480" s="1" t="s">
        <v>160</v>
      </c>
      <c r="C6480" s="1" t="s">
        <v>77</v>
      </c>
      <c r="D6480" s="1" t="s">
        <v>17</v>
      </c>
      <c r="E6480" s="1" t="s">
        <v>52</v>
      </c>
      <c r="F6480" s="2">
        <v>42931</v>
      </c>
      <c r="G6480" s="1" t="s">
        <v>6702</v>
      </c>
      <c r="H6480" s="2">
        <v>42936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  <c r="O6480">
        <f>YEAR(Capstone_Sales_Data[[#This Row],[Order Date]])</f>
        <v>2017</v>
      </c>
    </row>
    <row r="6481" spans="1:15" x14ac:dyDescent="0.25">
      <c r="A6481" s="1" t="s">
        <v>20</v>
      </c>
      <c r="B6481" s="1" t="s">
        <v>81</v>
      </c>
      <c r="C6481" s="1" t="s">
        <v>51</v>
      </c>
      <c r="D6481" s="1" t="s">
        <v>28</v>
      </c>
      <c r="E6481" s="1" t="s">
        <v>52</v>
      </c>
      <c r="F6481" s="2">
        <v>41475</v>
      </c>
      <c r="G6481" s="1" t="s">
        <v>6703</v>
      </c>
      <c r="H6481" s="2">
        <v>41495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  <c r="O6481">
        <f>YEAR(Capstone_Sales_Data[[#This Row],[Order Date]])</f>
        <v>2013</v>
      </c>
    </row>
    <row r="6482" spans="1:15" x14ac:dyDescent="0.25">
      <c r="A6482" s="1" t="s">
        <v>20</v>
      </c>
      <c r="B6482" s="1" t="s">
        <v>151</v>
      </c>
      <c r="C6482" s="1" t="s">
        <v>51</v>
      </c>
      <c r="D6482" s="1" t="s">
        <v>28</v>
      </c>
      <c r="E6482" s="1" t="s">
        <v>52</v>
      </c>
      <c r="F6482" s="2">
        <v>41454</v>
      </c>
      <c r="G6482" s="1" t="s">
        <v>6704</v>
      </c>
      <c r="H6482" s="2">
        <v>41493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  <c r="O6482">
        <f>YEAR(Capstone_Sales_Data[[#This Row],[Order Date]])</f>
        <v>2013</v>
      </c>
    </row>
    <row r="6483" spans="1:15" x14ac:dyDescent="0.25">
      <c r="A6483" s="1" t="s">
        <v>14</v>
      </c>
      <c r="B6483" s="1" t="s">
        <v>15</v>
      </c>
      <c r="C6483" s="1" t="s">
        <v>77</v>
      </c>
      <c r="D6483" s="1" t="s">
        <v>17</v>
      </c>
      <c r="E6483" s="1" t="s">
        <v>52</v>
      </c>
      <c r="F6483" s="2">
        <v>41893</v>
      </c>
      <c r="G6483" s="1" t="s">
        <v>6705</v>
      </c>
      <c r="H6483" s="2">
        <v>41895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  <c r="O6483">
        <f>YEAR(Capstone_Sales_Data[[#This Row],[Order Date]])</f>
        <v>2014</v>
      </c>
    </row>
    <row r="6484" spans="1:15" x14ac:dyDescent="0.25">
      <c r="A6484" s="1" t="s">
        <v>14</v>
      </c>
      <c r="B6484" s="1" t="s">
        <v>338</v>
      </c>
      <c r="C6484" s="1" t="s">
        <v>42</v>
      </c>
      <c r="D6484" s="1" t="s">
        <v>28</v>
      </c>
      <c r="E6484" s="1" t="s">
        <v>23</v>
      </c>
      <c r="F6484" s="2">
        <v>42203</v>
      </c>
      <c r="G6484" s="1" t="s">
        <v>6706</v>
      </c>
      <c r="H6484" s="2">
        <v>42219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  <c r="O6484">
        <f>YEAR(Capstone_Sales_Data[[#This Row],[Order Date]])</f>
        <v>2015</v>
      </c>
    </row>
    <row r="6485" spans="1:15" x14ac:dyDescent="0.25">
      <c r="A6485" s="1" t="s">
        <v>20</v>
      </c>
      <c r="B6485" s="1" t="s">
        <v>160</v>
      </c>
      <c r="C6485" s="1" t="s">
        <v>45</v>
      </c>
      <c r="D6485" s="1" t="s">
        <v>28</v>
      </c>
      <c r="E6485" s="1" t="s">
        <v>18</v>
      </c>
      <c r="F6485" s="2">
        <v>40804</v>
      </c>
      <c r="G6485" s="1" t="s">
        <v>6707</v>
      </c>
      <c r="H6485" s="2">
        <v>40825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  <c r="O6485">
        <f>YEAR(Capstone_Sales_Data[[#This Row],[Order Date]])</f>
        <v>2011</v>
      </c>
    </row>
    <row r="6486" spans="1:15" x14ac:dyDescent="0.25">
      <c r="A6486" s="1" t="s">
        <v>25</v>
      </c>
      <c r="B6486" s="1" t="s">
        <v>874</v>
      </c>
      <c r="C6486" s="1" t="s">
        <v>77</v>
      </c>
      <c r="D6486" s="1" t="s">
        <v>28</v>
      </c>
      <c r="E6486" s="1" t="s">
        <v>18</v>
      </c>
      <c r="F6486" s="2">
        <v>42035</v>
      </c>
      <c r="G6486" s="1" t="s">
        <v>6708</v>
      </c>
      <c r="H6486" s="2">
        <v>42059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  <c r="O6486">
        <f>YEAR(Capstone_Sales_Data[[#This Row],[Order Date]])</f>
        <v>2015</v>
      </c>
    </row>
    <row r="6487" spans="1:15" x14ac:dyDescent="0.25">
      <c r="A6487" s="1" t="s">
        <v>20</v>
      </c>
      <c r="B6487" s="1" t="s">
        <v>86</v>
      </c>
      <c r="C6487" s="1" t="s">
        <v>61</v>
      </c>
      <c r="D6487" s="1" t="s">
        <v>17</v>
      </c>
      <c r="E6487" s="1" t="s">
        <v>18</v>
      </c>
      <c r="F6487" s="2">
        <v>40942</v>
      </c>
      <c r="G6487" s="1" t="s">
        <v>6709</v>
      </c>
      <c r="H6487" s="2">
        <v>40962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  <c r="O6487">
        <f>YEAR(Capstone_Sales_Data[[#This Row],[Order Date]])</f>
        <v>2012</v>
      </c>
    </row>
    <row r="6488" spans="1:15" x14ac:dyDescent="0.25">
      <c r="A6488" s="1" t="s">
        <v>14</v>
      </c>
      <c r="B6488" s="1" t="s">
        <v>165</v>
      </c>
      <c r="C6488" s="1" t="s">
        <v>61</v>
      </c>
      <c r="D6488" s="1" t="s">
        <v>28</v>
      </c>
      <c r="E6488" s="1" t="s">
        <v>18</v>
      </c>
      <c r="F6488" s="2">
        <v>41261</v>
      </c>
      <c r="G6488" s="1" t="s">
        <v>6710</v>
      </c>
      <c r="H6488" s="2">
        <v>41276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  <c r="O6488">
        <f>YEAR(Capstone_Sales_Data[[#This Row],[Order Date]])</f>
        <v>2012</v>
      </c>
    </row>
    <row r="6489" spans="1:15" x14ac:dyDescent="0.25">
      <c r="A6489" s="1" t="s">
        <v>63</v>
      </c>
      <c r="B6489" s="1" t="s">
        <v>64</v>
      </c>
      <c r="C6489" s="1" t="s">
        <v>31</v>
      </c>
      <c r="D6489" s="1" t="s">
        <v>28</v>
      </c>
      <c r="E6489" s="1" t="s">
        <v>23</v>
      </c>
      <c r="F6489" s="2">
        <v>40199</v>
      </c>
      <c r="G6489" s="1" t="s">
        <v>6711</v>
      </c>
      <c r="H6489" s="2">
        <v>40206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  <c r="O6489">
        <f>YEAR(Capstone_Sales_Data[[#This Row],[Order Date]])</f>
        <v>2010</v>
      </c>
    </row>
    <row r="6490" spans="1:15" x14ac:dyDescent="0.25">
      <c r="A6490" s="1" t="s">
        <v>63</v>
      </c>
      <c r="B6490" s="1" t="s">
        <v>64</v>
      </c>
      <c r="C6490" s="1" t="s">
        <v>31</v>
      </c>
      <c r="D6490" s="1" t="s">
        <v>17</v>
      </c>
      <c r="E6490" s="1" t="s">
        <v>23</v>
      </c>
      <c r="F6490" s="2">
        <v>40887</v>
      </c>
      <c r="G6490" s="1" t="s">
        <v>6712</v>
      </c>
      <c r="H6490" s="2">
        <v>40890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  <c r="O6490">
        <f>YEAR(Capstone_Sales_Data[[#This Row],[Order Date]])</f>
        <v>2011</v>
      </c>
    </row>
    <row r="6491" spans="1:15" x14ac:dyDescent="0.25">
      <c r="A6491" s="1" t="s">
        <v>20</v>
      </c>
      <c r="B6491" s="1" t="s">
        <v>134</v>
      </c>
      <c r="C6491" s="1" t="s">
        <v>27</v>
      </c>
      <c r="D6491" s="1" t="s">
        <v>28</v>
      </c>
      <c r="E6491" s="1" t="s">
        <v>23</v>
      </c>
      <c r="F6491" s="2">
        <v>42693</v>
      </c>
      <c r="G6491" s="1" t="s">
        <v>6713</v>
      </c>
      <c r="H6491" s="2">
        <v>42694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  <c r="O6491">
        <f>YEAR(Capstone_Sales_Data[[#This Row],[Order Date]])</f>
        <v>2016</v>
      </c>
    </row>
    <row r="6492" spans="1:15" x14ac:dyDescent="0.25">
      <c r="A6492" s="1" t="s">
        <v>38</v>
      </c>
      <c r="B6492" s="1" t="s">
        <v>374</v>
      </c>
      <c r="C6492" s="1" t="s">
        <v>72</v>
      </c>
      <c r="D6492" s="1" t="s">
        <v>28</v>
      </c>
      <c r="E6492" s="1" t="s">
        <v>36</v>
      </c>
      <c r="F6492" s="2">
        <v>42610</v>
      </c>
      <c r="G6492" s="1" t="s">
        <v>6714</v>
      </c>
      <c r="H6492" s="2">
        <v>42623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  <c r="O6492">
        <f>YEAR(Capstone_Sales_Data[[#This Row],[Order Date]])</f>
        <v>2016</v>
      </c>
    </row>
    <row r="6493" spans="1:15" x14ac:dyDescent="0.25">
      <c r="A6493" s="1" t="s">
        <v>47</v>
      </c>
      <c r="B6493" s="1" t="s">
        <v>100</v>
      </c>
      <c r="C6493" s="1" t="s">
        <v>65</v>
      </c>
      <c r="D6493" s="1" t="s">
        <v>28</v>
      </c>
      <c r="E6493" s="1" t="s">
        <v>52</v>
      </c>
      <c r="F6493" s="2">
        <v>42167</v>
      </c>
      <c r="G6493" s="1" t="s">
        <v>6715</v>
      </c>
      <c r="H6493" s="2">
        <v>42204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  <c r="O6493">
        <f>YEAR(Capstone_Sales_Data[[#This Row],[Order Date]])</f>
        <v>2015</v>
      </c>
    </row>
    <row r="6494" spans="1:15" x14ac:dyDescent="0.25">
      <c r="A6494" s="1" t="s">
        <v>38</v>
      </c>
      <c r="B6494" s="1" t="s">
        <v>41</v>
      </c>
      <c r="C6494" s="1" t="s">
        <v>22</v>
      </c>
      <c r="D6494" s="1" t="s">
        <v>17</v>
      </c>
      <c r="E6494" s="1" t="s">
        <v>23</v>
      </c>
      <c r="F6494" s="2">
        <v>40518</v>
      </c>
      <c r="G6494" s="1" t="s">
        <v>6716</v>
      </c>
      <c r="H6494" s="2">
        <v>40552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  <c r="O6494">
        <f>YEAR(Capstone_Sales_Data[[#This Row],[Order Date]])</f>
        <v>2010</v>
      </c>
    </row>
    <row r="6495" spans="1:15" x14ac:dyDescent="0.25">
      <c r="A6495" s="1" t="s">
        <v>20</v>
      </c>
      <c r="B6495" s="1" t="s">
        <v>494</v>
      </c>
      <c r="C6495" s="1" t="s">
        <v>42</v>
      </c>
      <c r="D6495" s="1" t="s">
        <v>17</v>
      </c>
      <c r="E6495" s="1" t="s">
        <v>36</v>
      </c>
      <c r="F6495" s="2">
        <v>41355</v>
      </c>
      <c r="G6495" s="1" t="s">
        <v>6717</v>
      </c>
      <c r="H6495" s="2">
        <v>41361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  <c r="O6495">
        <f>YEAR(Capstone_Sales_Data[[#This Row],[Order Date]])</f>
        <v>2013</v>
      </c>
    </row>
    <row r="6496" spans="1:15" x14ac:dyDescent="0.25">
      <c r="A6496" s="1" t="s">
        <v>14</v>
      </c>
      <c r="B6496" s="1" t="s">
        <v>328</v>
      </c>
      <c r="C6496" s="1" t="s">
        <v>65</v>
      </c>
      <c r="D6496" s="1" t="s">
        <v>17</v>
      </c>
      <c r="E6496" s="1" t="s">
        <v>23</v>
      </c>
      <c r="F6496" s="2">
        <v>40458</v>
      </c>
      <c r="G6496" s="1" t="s">
        <v>6718</v>
      </c>
      <c r="H6496" s="2">
        <v>40475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  <c r="O6496">
        <f>YEAR(Capstone_Sales_Data[[#This Row],[Order Date]])</f>
        <v>2010</v>
      </c>
    </row>
    <row r="6497" spans="1:15" x14ac:dyDescent="0.25">
      <c r="A6497" s="1" t="s">
        <v>14</v>
      </c>
      <c r="B6497" s="1" t="s">
        <v>246</v>
      </c>
      <c r="C6497" s="1" t="s">
        <v>27</v>
      </c>
      <c r="D6497" s="1" t="s">
        <v>28</v>
      </c>
      <c r="E6497" s="1" t="s">
        <v>23</v>
      </c>
      <c r="F6497" s="2">
        <v>40915</v>
      </c>
      <c r="G6497" s="1" t="s">
        <v>6719</v>
      </c>
      <c r="H6497" s="2">
        <v>40933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  <c r="O6497">
        <f>YEAR(Capstone_Sales_Data[[#This Row],[Order Date]])</f>
        <v>2012</v>
      </c>
    </row>
    <row r="6498" spans="1:15" x14ac:dyDescent="0.25">
      <c r="A6498" s="1" t="s">
        <v>14</v>
      </c>
      <c r="B6498" s="1" t="s">
        <v>193</v>
      </c>
      <c r="C6498" s="1" t="s">
        <v>77</v>
      </c>
      <c r="D6498" s="1" t="s">
        <v>17</v>
      </c>
      <c r="E6498" s="1" t="s">
        <v>36</v>
      </c>
      <c r="F6498" s="2">
        <v>40669</v>
      </c>
      <c r="G6498" s="1" t="s">
        <v>6720</v>
      </c>
      <c r="H6498" s="2">
        <v>40693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  <c r="O6498">
        <f>YEAR(Capstone_Sales_Data[[#This Row],[Order Date]])</f>
        <v>2011</v>
      </c>
    </row>
    <row r="6499" spans="1:15" x14ac:dyDescent="0.25">
      <c r="A6499" s="1" t="s">
        <v>20</v>
      </c>
      <c r="B6499" s="1" t="s">
        <v>111</v>
      </c>
      <c r="C6499" s="1" t="s">
        <v>51</v>
      </c>
      <c r="D6499" s="1" t="s">
        <v>28</v>
      </c>
      <c r="E6499" s="1" t="s">
        <v>18</v>
      </c>
      <c r="F6499" s="2">
        <v>42199</v>
      </c>
      <c r="G6499" s="1" t="s">
        <v>6721</v>
      </c>
      <c r="H6499" s="2">
        <v>42240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  <c r="O6499">
        <f>YEAR(Capstone_Sales_Data[[#This Row],[Order Date]])</f>
        <v>2015</v>
      </c>
    </row>
    <row r="6500" spans="1:15" x14ac:dyDescent="0.25">
      <c r="A6500" s="1" t="s">
        <v>20</v>
      </c>
      <c r="B6500" s="1" t="s">
        <v>79</v>
      </c>
      <c r="C6500" s="1" t="s">
        <v>72</v>
      </c>
      <c r="D6500" s="1" t="s">
        <v>28</v>
      </c>
      <c r="E6500" s="1" t="s">
        <v>52</v>
      </c>
      <c r="F6500" s="2">
        <v>42845</v>
      </c>
      <c r="G6500" s="1" t="s">
        <v>6722</v>
      </c>
      <c r="H6500" s="2">
        <v>42879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  <c r="O6500">
        <f>YEAR(Capstone_Sales_Data[[#This Row],[Order Date]])</f>
        <v>2017</v>
      </c>
    </row>
    <row r="6501" spans="1:15" x14ac:dyDescent="0.25">
      <c r="A6501" s="1" t="s">
        <v>63</v>
      </c>
      <c r="B6501" s="1" t="s">
        <v>406</v>
      </c>
      <c r="C6501" s="1" t="s">
        <v>27</v>
      </c>
      <c r="D6501" s="1" t="s">
        <v>28</v>
      </c>
      <c r="E6501" s="1" t="s">
        <v>18</v>
      </c>
      <c r="F6501" s="2">
        <v>41717</v>
      </c>
      <c r="G6501" s="1" t="s">
        <v>6723</v>
      </c>
      <c r="H6501" s="2">
        <v>41724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  <c r="O6501">
        <f>YEAR(Capstone_Sales_Data[[#This Row],[Order Date]])</f>
        <v>2014</v>
      </c>
    </row>
    <row r="6502" spans="1:15" x14ac:dyDescent="0.25">
      <c r="A6502" s="1" t="s">
        <v>14</v>
      </c>
      <c r="B6502" s="1" t="s">
        <v>618</v>
      </c>
      <c r="C6502" s="1" t="s">
        <v>45</v>
      </c>
      <c r="D6502" s="1" t="s">
        <v>17</v>
      </c>
      <c r="E6502" s="1" t="s">
        <v>52</v>
      </c>
      <c r="F6502" s="2">
        <v>41079</v>
      </c>
      <c r="G6502" s="1" t="s">
        <v>6724</v>
      </c>
      <c r="H6502" s="2">
        <v>41111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  <c r="O6502">
        <f>YEAR(Capstone_Sales_Data[[#This Row],[Order Date]])</f>
        <v>2012</v>
      </c>
    </row>
    <row r="6503" spans="1:15" x14ac:dyDescent="0.25">
      <c r="A6503" s="1" t="s">
        <v>25</v>
      </c>
      <c r="B6503" s="1" t="s">
        <v>984</v>
      </c>
      <c r="C6503" s="1" t="s">
        <v>61</v>
      </c>
      <c r="D6503" s="1" t="s">
        <v>17</v>
      </c>
      <c r="E6503" s="1" t="s">
        <v>52</v>
      </c>
      <c r="F6503" s="2">
        <v>42202</v>
      </c>
      <c r="G6503" s="1" t="s">
        <v>6725</v>
      </c>
      <c r="H6503" s="2">
        <v>42215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  <c r="O6503">
        <f>YEAR(Capstone_Sales_Data[[#This Row],[Order Date]])</f>
        <v>2015</v>
      </c>
    </row>
    <row r="6504" spans="1:15" x14ac:dyDescent="0.25">
      <c r="A6504" s="1" t="s">
        <v>190</v>
      </c>
      <c r="B6504" s="1" t="s">
        <v>507</v>
      </c>
      <c r="C6504" s="1" t="s">
        <v>51</v>
      </c>
      <c r="D6504" s="1" t="s">
        <v>28</v>
      </c>
      <c r="E6504" s="1" t="s">
        <v>52</v>
      </c>
      <c r="F6504" s="2">
        <v>41214</v>
      </c>
      <c r="G6504" s="1" t="s">
        <v>6726</v>
      </c>
      <c r="H6504" s="2">
        <v>41235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  <c r="O6504">
        <f>YEAR(Capstone_Sales_Data[[#This Row],[Order Date]])</f>
        <v>2012</v>
      </c>
    </row>
    <row r="6505" spans="1:15" x14ac:dyDescent="0.25">
      <c r="A6505" s="1" t="s">
        <v>20</v>
      </c>
      <c r="B6505" s="1" t="s">
        <v>160</v>
      </c>
      <c r="C6505" s="1" t="s">
        <v>22</v>
      </c>
      <c r="D6505" s="1" t="s">
        <v>28</v>
      </c>
      <c r="E6505" s="1" t="s">
        <v>52</v>
      </c>
      <c r="F6505" s="2">
        <v>41547</v>
      </c>
      <c r="G6505" s="1" t="s">
        <v>6727</v>
      </c>
      <c r="H6505" s="2">
        <v>41561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  <c r="O6505">
        <f>YEAR(Capstone_Sales_Data[[#This Row],[Order Date]])</f>
        <v>2013</v>
      </c>
    </row>
    <row r="6506" spans="1:15" x14ac:dyDescent="0.25">
      <c r="A6506" s="1" t="s">
        <v>25</v>
      </c>
      <c r="B6506" s="1" t="s">
        <v>205</v>
      </c>
      <c r="C6506" s="1" t="s">
        <v>105</v>
      </c>
      <c r="D6506" s="1" t="s">
        <v>28</v>
      </c>
      <c r="E6506" s="1" t="s">
        <v>18</v>
      </c>
      <c r="F6506" s="2">
        <v>41490</v>
      </c>
      <c r="G6506" s="1" t="s">
        <v>6728</v>
      </c>
      <c r="H6506" s="2">
        <v>41505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  <c r="O6506">
        <f>YEAR(Capstone_Sales_Data[[#This Row],[Order Date]])</f>
        <v>2013</v>
      </c>
    </row>
    <row r="6507" spans="1:15" x14ac:dyDescent="0.25">
      <c r="A6507" s="1" t="s">
        <v>63</v>
      </c>
      <c r="B6507" s="1" t="s">
        <v>372</v>
      </c>
      <c r="C6507" s="1" t="s">
        <v>77</v>
      </c>
      <c r="D6507" s="1" t="s">
        <v>17</v>
      </c>
      <c r="E6507" s="1" t="s">
        <v>52</v>
      </c>
      <c r="F6507" s="2">
        <v>41103</v>
      </c>
      <c r="G6507" s="1" t="s">
        <v>6729</v>
      </c>
      <c r="H6507" s="2">
        <v>41135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  <c r="O6507">
        <f>YEAR(Capstone_Sales_Data[[#This Row],[Order Date]])</f>
        <v>2012</v>
      </c>
    </row>
    <row r="6508" spans="1:15" x14ac:dyDescent="0.25">
      <c r="A6508" s="1" t="s">
        <v>20</v>
      </c>
      <c r="B6508" s="1" t="s">
        <v>54</v>
      </c>
      <c r="C6508" s="1" t="s">
        <v>31</v>
      </c>
      <c r="D6508" s="1" t="s">
        <v>28</v>
      </c>
      <c r="E6508" s="1" t="s">
        <v>36</v>
      </c>
      <c r="F6508" s="2">
        <v>40837</v>
      </c>
      <c r="G6508" s="1" t="s">
        <v>6730</v>
      </c>
      <c r="H6508" s="2">
        <v>40876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  <c r="O6508">
        <f>YEAR(Capstone_Sales_Data[[#This Row],[Order Date]])</f>
        <v>2011</v>
      </c>
    </row>
    <row r="6509" spans="1:15" x14ac:dyDescent="0.25">
      <c r="A6509" s="1" t="s">
        <v>20</v>
      </c>
      <c r="B6509" s="1" t="s">
        <v>277</v>
      </c>
      <c r="C6509" s="1" t="s">
        <v>45</v>
      </c>
      <c r="D6509" s="1" t="s">
        <v>28</v>
      </c>
      <c r="E6509" s="1" t="s">
        <v>18</v>
      </c>
      <c r="F6509" s="2">
        <v>42912</v>
      </c>
      <c r="G6509" s="1" t="s">
        <v>6731</v>
      </c>
      <c r="H6509" s="2">
        <v>42959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  <c r="O6509">
        <f>YEAR(Capstone_Sales_Data[[#This Row],[Order Date]])</f>
        <v>2017</v>
      </c>
    </row>
    <row r="6510" spans="1:15" x14ac:dyDescent="0.25">
      <c r="A6510" s="1" t="s">
        <v>47</v>
      </c>
      <c r="B6510" s="1" t="s">
        <v>104</v>
      </c>
      <c r="C6510" s="1" t="s">
        <v>72</v>
      </c>
      <c r="D6510" s="1" t="s">
        <v>28</v>
      </c>
      <c r="E6510" s="1" t="s">
        <v>36</v>
      </c>
      <c r="F6510" s="2">
        <v>41642</v>
      </c>
      <c r="G6510" s="1" t="s">
        <v>6732</v>
      </c>
      <c r="H6510" s="2">
        <v>41672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  <c r="O6510">
        <f>YEAR(Capstone_Sales_Data[[#This Row],[Order Date]])</f>
        <v>2014</v>
      </c>
    </row>
    <row r="6511" spans="1:15" x14ac:dyDescent="0.25">
      <c r="A6511" s="1" t="s">
        <v>38</v>
      </c>
      <c r="B6511" s="1" t="s">
        <v>374</v>
      </c>
      <c r="C6511" s="1" t="s">
        <v>31</v>
      </c>
      <c r="D6511" s="1" t="s">
        <v>28</v>
      </c>
      <c r="E6511" s="1" t="s">
        <v>52</v>
      </c>
      <c r="F6511" s="2">
        <v>41410</v>
      </c>
      <c r="G6511" s="1" t="s">
        <v>6733</v>
      </c>
      <c r="H6511" s="2">
        <v>41413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  <c r="O6511">
        <f>YEAR(Capstone_Sales_Data[[#This Row],[Order Date]])</f>
        <v>2013</v>
      </c>
    </row>
    <row r="6512" spans="1:15" x14ac:dyDescent="0.25">
      <c r="A6512" s="1" t="s">
        <v>25</v>
      </c>
      <c r="B6512" s="1" t="s">
        <v>874</v>
      </c>
      <c r="C6512" s="1" t="s">
        <v>27</v>
      </c>
      <c r="D6512" s="1" t="s">
        <v>28</v>
      </c>
      <c r="E6512" s="1" t="s">
        <v>36</v>
      </c>
      <c r="F6512" s="2">
        <v>41454</v>
      </c>
      <c r="G6512" s="1" t="s">
        <v>6734</v>
      </c>
      <c r="H6512" s="2">
        <v>41496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  <c r="O6512">
        <f>YEAR(Capstone_Sales_Data[[#This Row],[Order Date]])</f>
        <v>2013</v>
      </c>
    </row>
    <row r="6513" spans="1:15" x14ac:dyDescent="0.25">
      <c r="A6513" s="1" t="s">
        <v>14</v>
      </c>
      <c r="B6513" s="1" t="s">
        <v>651</v>
      </c>
      <c r="C6513" s="1" t="s">
        <v>105</v>
      </c>
      <c r="D6513" s="1" t="s">
        <v>28</v>
      </c>
      <c r="E6513" s="1" t="s">
        <v>36</v>
      </c>
      <c r="F6513" s="2">
        <v>42787</v>
      </c>
      <c r="G6513" s="1" t="s">
        <v>6735</v>
      </c>
      <c r="H6513" s="2">
        <v>42797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  <c r="O6513">
        <f>YEAR(Capstone_Sales_Data[[#This Row],[Order Date]])</f>
        <v>2017</v>
      </c>
    </row>
    <row r="6514" spans="1:15" x14ac:dyDescent="0.25">
      <c r="A6514" s="1" t="s">
        <v>20</v>
      </c>
      <c r="B6514" s="1" t="s">
        <v>86</v>
      </c>
      <c r="C6514" s="1" t="s">
        <v>61</v>
      </c>
      <c r="D6514" s="1" t="s">
        <v>28</v>
      </c>
      <c r="E6514" s="1" t="s">
        <v>18</v>
      </c>
      <c r="F6514" s="2">
        <v>41277</v>
      </c>
      <c r="G6514" s="1" t="s">
        <v>6736</v>
      </c>
      <c r="H6514" s="2">
        <v>41314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  <c r="O6514">
        <f>YEAR(Capstone_Sales_Data[[#This Row],[Order Date]])</f>
        <v>2013</v>
      </c>
    </row>
    <row r="6515" spans="1:15" x14ac:dyDescent="0.25">
      <c r="A6515" s="1" t="s">
        <v>38</v>
      </c>
      <c r="B6515" s="1" t="s">
        <v>1628</v>
      </c>
      <c r="C6515" s="1" t="s">
        <v>16</v>
      </c>
      <c r="D6515" s="1" t="s">
        <v>17</v>
      </c>
      <c r="E6515" s="1" t="s">
        <v>23</v>
      </c>
      <c r="F6515" s="2">
        <v>42862</v>
      </c>
      <c r="G6515" s="1" t="s">
        <v>6737</v>
      </c>
      <c r="H6515" s="2">
        <v>42899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  <c r="O6515">
        <f>YEAR(Capstone_Sales_Data[[#This Row],[Order Date]])</f>
        <v>2017</v>
      </c>
    </row>
    <row r="6516" spans="1:15" x14ac:dyDescent="0.25">
      <c r="A6516" s="1" t="s">
        <v>14</v>
      </c>
      <c r="B6516" s="1" t="s">
        <v>455</v>
      </c>
      <c r="C6516" s="1" t="s">
        <v>45</v>
      </c>
      <c r="D6516" s="1" t="s">
        <v>28</v>
      </c>
      <c r="E6516" s="1" t="s">
        <v>36</v>
      </c>
      <c r="F6516" s="2">
        <v>42807</v>
      </c>
      <c r="G6516" s="1" t="s">
        <v>6738</v>
      </c>
      <c r="H6516" s="2">
        <v>42848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  <c r="O6516">
        <f>YEAR(Capstone_Sales_Data[[#This Row],[Order Date]])</f>
        <v>2017</v>
      </c>
    </row>
    <row r="6517" spans="1:15" x14ac:dyDescent="0.25">
      <c r="A6517" s="1" t="s">
        <v>47</v>
      </c>
      <c r="B6517" s="1" t="s">
        <v>620</v>
      </c>
      <c r="C6517" s="1" t="s">
        <v>27</v>
      </c>
      <c r="D6517" s="1" t="s">
        <v>28</v>
      </c>
      <c r="E6517" s="1" t="s">
        <v>18</v>
      </c>
      <c r="F6517" s="2">
        <v>40912</v>
      </c>
      <c r="G6517" s="1" t="s">
        <v>6739</v>
      </c>
      <c r="H6517" s="2">
        <v>40927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  <c r="O6517">
        <f>YEAR(Capstone_Sales_Data[[#This Row],[Order Date]])</f>
        <v>2012</v>
      </c>
    </row>
    <row r="6518" spans="1:15" x14ac:dyDescent="0.25">
      <c r="A6518" s="1" t="s">
        <v>63</v>
      </c>
      <c r="B6518" s="1" t="s">
        <v>516</v>
      </c>
      <c r="C6518" s="1" t="s">
        <v>42</v>
      </c>
      <c r="D6518" s="1" t="s">
        <v>17</v>
      </c>
      <c r="E6518" s="1" t="s">
        <v>52</v>
      </c>
      <c r="F6518" s="2">
        <v>42900</v>
      </c>
      <c r="G6518" s="1" t="s">
        <v>6740</v>
      </c>
      <c r="H6518" s="2">
        <v>42942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  <c r="O6518">
        <f>YEAR(Capstone_Sales_Data[[#This Row],[Order Date]])</f>
        <v>2017</v>
      </c>
    </row>
    <row r="6519" spans="1:15" x14ac:dyDescent="0.25">
      <c r="A6519" s="1" t="s">
        <v>20</v>
      </c>
      <c r="B6519" s="1" t="s">
        <v>551</v>
      </c>
      <c r="C6519" s="1" t="s">
        <v>31</v>
      </c>
      <c r="D6519" s="1" t="s">
        <v>28</v>
      </c>
      <c r="E6519" s="1" t="s">
        <v>18</v>
      </c>
      <c r="F6519" s="2">
        <v>42435</v>
      </c>
      <c r="G6519" s="1" t="s">
        <v>6741</v>
      </c>
      <c r="H6519" s="2">
        <v>42475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  <c r="O6519">
        <f>YEAR(Capstone_Sales_Data[[#This Row],[Order Date]])</f>
        <v>2016</v>
      </c>
    </row>
    <row r="6520" spans="1:15" x14ac:dyDescent="0.25">
      <c r="A6520" s="1" t="s">
        <v>25</v>
      </c>
      <c r="B6520" s="1" t="s">
        <v>60</v>
      </c>
      <c r="C6520" s="1" t="s">
        <v>27</v>
      </c>
      <c r="D6520" s="1" t="s">
        <v>17</v>
      </c>
      <c r="E6520" s="1" t="s">
        <v>18</v>
      </c>
      <c r="F6520" s="2">
        <v>41870</v>
      </c>
      <c r="G6520" s="1" t="s">
        <v>6742</v>
      </c>
      <c r="H6520" s="2">
        <v>41912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  <c r="O6520">
        <f>YEAR(Capstone_Sales_Data[[#This Row],[Order Date]])</f>
        <v>2014</v>
      </c>
    </row>
    <row r="6521" spans="1:15" x14ac:dyDescent="0.25">
      <c r="A6521" s="1" t="s">
        <v>20</v>
      </c>
      <c r="B6521" s="1" t="s">
        <v>157</v>
      </c>
      <c r="C6521" s="1" t="s">
        <v>42</v>
      </c>
      <c r="D6521" s="1" t="s">
        <v>17</v>
      </c>
      <c r="E6521" s="1" t="s">
        <v>23</v>
      </c>
      <c r="F6521" s="2">
        <v>42560</v>
      </c>
      <c r="G6521" s="1" t="s">
        <v>6743</v>
      </c>
      <c r="H6521" s="2">
        <v>42578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  <c r="O6521">
        <f>YEAR(Capstone_Sales_Data[[#This Row],[Order Date]])</f>
        <v>2016</v>
      </c>
    </row>
    <row r="6522" spans="1:15" x14ac:dyDescent="0.25">
      <c r="A6522" s="1" t="s">
        <v>47</v>
      </c>
      <c r="B6522" s="1" t="s">
        <v>155</v>
      </c>
      <c r="C6522" s="1" t="s">
        <v>16</v>
      </c>
      <c r="D6522" s="1" t="s">
        <v>28</v>
      </c>
      <c r="E6522" s="1" t="s">
        <v>36</v>
      </c>
      <c r="F6522" s="2">
        <v>40721</v>
      </c>
      <c r="G6522" s="1" t="s">
        <v>6744</v>
      </c>
      <c r="H6522" s="2">
        <v>40723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  <c r="O6522">
        <f>YEAR(Capstone_Sales_Data[[#This Row],[Order Date]])</f>
        <v>2011</v>
      </c>
    </row>
    <row r="6523" spans="1:15" x14ac:dyDescent="0.25">
      <c r="A6523" s="1" t="s">
        <v>25</v>
      </c>
      <c r="B6523" s="1" t="s">
        <v>294</v>
      </c>
      <c r="C6523" s="1" t="s">
        <v>72</v>
      </c>
      <c r="D6523" s="1" t="s">
        <v>17</v>
      </c>
      <c r="E6523" s="1" t="s">
        <v>18</v>
      </c>
      <c r="F6523" s="2">
        <v>42636</v>
      </c>
      <c r="G6523" s="1" t="s">
        <v>6745</v>
      </c>
      <c r="H6523" s="2">
        <v>42655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  <c r="O6523">
        <f>YEAR(Capstone_Sales_Data[[#This Row],[Order Date]])</f>
        <v>2016</v>
      </c>
    </row>
    <row r="6524" spans="1:15" x14ac:dyDescent="0.25">
      <c r="A6524" s="1" t="s">
        <v>63</v>
      </c>
      <c r="B6524" s="1" t="s">
        <v>282</v>
      </c>
      <c r="C6524" s="1" t="s">
        <v>22</v>
      </c>
      <c r="D6524" s="1" t="s">
        <v>28</v>
      </c>
      <c r="E6524" s="1" t="s">
        <v>23</v>
      </c>
      <c r="F6524" s="2">
        <v>41149</v>
      </c>
      <c r="G6524" s="1" t="s">
        <v>6746</v>
      </c>
      <c r="H6524" s="2">
        <v>41151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  <c r="O6524">
        <f>YEAR(Capstone_Sales_Data[[#This Row],[Order Date]])</f>
        <v>2012</v>
      </c>
    </row>
    <row r="6525" spans="1:15" x14ac:dyDescent="0.25">
      <c r="A6525" s="1" t="s">
        <v>20</v>
      </c>
      <c r="B6525" s="1" t="s">
        <v>394</v>
      </c>
      <c r="C6525" s="1" t="s">
        <v>16</v>
      </c>
      <c r="D6525" s="1" t="s">
        <v>28</v>
      </c>
      <c r="E6525" s="1" t="s">
        <v>36</v>
      </c>
      <c r="F6525" s="2">
        <v>41940</v>
      </c>
      <c r="G6525" s="1" t="s">
        <v>6747</v>
      </c>
      <c r="H6525" s="2">
        <v>41966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  <c r="O6525">
        <f>YEAR(Capstone_Sales_Data[[#This Row],[Order Date]])</f>
        <v>2014</v>
      </c>
    </row>
    <row r="6526" spans="1:15" x14ac:dyDescent="0.25">
      <c r="A6526" s="1" t="s">
        <v>63</v>
      </c>
      <c r="B6526" s="1" t="s">
        <v>372</v>
      </c>
      <c r="C6526" s="1" t="s">
        <v>27</v>
      </c>
      <c r="D6526" s="1" t="s">
        <v>28</v>
      </c>
      <c r="E6526" s="1" t="s">
        <v>52</v>
      </c>
      <c r="F6526" s="2">
        <v>42777</v>
      </c>
      <c r="G6526" s="1" t="s">
        <v>6748</v>
      </c>
      <c r="H6526" s="2">
        <v>42805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  <c r="O6526">
        <f>YEAR(Capstone_Sales_Data[[#This Row],[Order Date]])</f>
        <v>2017</v>
      </c>
    </row>
    <row r="6527" spans="1:15" x14ac:dyDescent="0.25">
      <c r="A6527" s="1" t="s">
        <v>38</v>
      </c>
      <c r="B6527" s="1" t="s">
        <v>654</v>
      </c>
      <c r="C6527" s="1" t="s">
        <v>27</v>
      </c>
      <c r="D6527" s="1" t="s">
        <v>28</v>
      </c>
      <c r="E6527" s="1" t="s">
        <v>36</v>
      </c>
      <c r="F6527" s="2">
        <v>40438</v>
      </c>
      <c r="G6527" s="1" t="s">
        <v>6749</v>
      </c>
      <c r="H6527" s="2">
        <v>40472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  <c r="O6527">
        <f>YEAR(Capstone_Sales_Data[[#This Row],[Order Date]])</f>
        <v>2010</v>
      </c>
    </row>
    <row r="6528" spans="1:15" x14ac:dyDescent="0.25">
      <c r="A6528" s="1" t="s">
        <v>47</v>
      </c>
      <c r="B6528" s="1" t="s">
        <v>253</v>
      </c>
      <c r="C6528" s="1" t="s">
        <v>31</v>
      </c>
      <c r="D6528" s="1" t="s">
        <v>28</v>
      </c>
      <c r="E6528" s="1" t="s">
        <v>36</v>
      </c>
      <c r="F6528" s="2">
        <v>40386</v>
      </c>
      <c r="G6528" s="1" t="s">
        <v>6750</v>
      </c>
      <c r="H6528" s="2">
        <v>40418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  <c r="O6528">
        <f>YEAR(Capstone_Sales_Data[[#This Row],[Order Date]])</f>
        <v>2010</v>
      </c>
    </row>
    <row r="6529" spans="1:15" x14ac:dyDescent="0.25">
      <c r="A6529" s="1" t="s">
        <v>20</v>
      </c>
      <c r="B6529" s="1" t="s">
        <v>54</v>
      </c>
      <c r="C6529" s="1" t="s">
        <v>65</v>
      </c>
      <c r="D6529" s="1" t="s">
        <v>28</v>
      </c>
      <c r="E6529" s="1" t="s">
        <v>23</v>
      </c>
      <c r="F6529" s="2">
        <v>41558</v>
      </c>
      <c r="G6529" s="1" t="s">
        <v>6751</v>
      </c>
      <c r="H6529" s="2">
        <v>41607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  <c r="O6529">
        <f>YEAR(Capstone_Sales_Data[[#This Row],[Order Date]])</f>
        <v>2013</v>
      </c>
    </row>
    <row r="6530" spans="1:15" x14ac:dyDescent="0.25">
      <c r="A6530" s="1" t="s">
        <v>25</v>
      </c>
      <c r="B6530" s="1" t="s">
        <v>413</v>
      </c>
      <c r="C6530" s="1" t="s">
        <v>22</v>
      </c>
      <c r="D6530" s="1" t="s">
        <v>28</v>
      </c>
      <c r="E6530" s="1" t="s">
        <v>23</v>
      </c>
      <c r="F6530" s="2">
        <v>40513</v>
      </c>
      <c r="G6530" s="1" t="s">
        <v>6752</v>
      </c>
      <c r="H6530" s="2">
        <v>40539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  <c r="O6530">
        <f>YEAR(Capstone_Sales_Data[[#This Row],[Order Date]])</f>
        <v>2010</v>
      </c>
    </row>
    <row r="6531" spans="1:15" x14ac:dyDescent="0.25">
      <c r="A6531" s="1" t="s">
        <v>20</v>
      </c>
      <c r="B6531" s="1" t="s">
        <v>111</v>
      </c>
      <c r="C6531" s="1" t="s">
        <v>105</v>
      </c>
      <c r="D6531" s="1" t="s">
        <v>28</v>
      </c>
      <c r="E6531" s="1" t="s">
        <v>36</v>
      </c>
      <c r="F6531" s="2">
        <v>41116</v>
      </c>
      <c r="G6531" s="1" t="s">
        <v>6753</v>
      </c>
      <c r="H6531" s="2">
        <v>41157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  <c r="O6531">
        <f>YEAR(Capstone_Sales_Data[[#This Row],[Order Date]])</f>
        <v>2012</v>
      </c>
    </row>
    <row r="6532" spans="1:15" x14ac:dyDescent="0.25">
      <c r="A6532" s="1" t="s">
        <v>20</v>
      </c>
      <c r="B6532" s="1" t="s">
        <v>326</v>
      </c>
      <c r="C6532" s="1" t="s">
        <v>61</v>
      </c>
      <c r="D6532" s="1" t="s">
        <v>17</v>
      </c>
      <c r="E6532" s="1" t="s">
        <v>23</v>
      </c>
      <c r="F6532" s="2">
        <v>42087</v>
      </c>
      <c r="G6532" s="1" t="s">
        <v>6754</v>
      </c>
      <c r="H6532" s="2">
        <v>42124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  <c r="O6532">
        <f>YEAR(Capstone_Sales_Data[[#This Row],[Order Date]])</f>
        <v>2015</v>
      </c>
    </row>
    <row r="6533" spans="1:15" x14ac:dyDescent="0.25">
      <c r="A6533" s="1" t="s">
        <v>20</v>
      </c>
      <c r="B6533" s="1" t="s">
        <v>418</v>
      </c>
      <c r="C6533" s="1" t="s">
        <v>72</v>
      </c>
      <c r="D6533" s="1" t="s">
        <v>28</v>
      </c>
      <c r="E6533" s="1" t="s">
        <v>36</v>
      </c>
      <c r="F6533" s="2">
        <v>41155</v>
      </c>
      <c r="G6533" s="1" t="s">
        <v>6755</v>
      </c>
      <c r="H6533" s="2">
        <v>41198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  <c r="O6533">
        <f>YEAR(Capstone_Sales_Data[[#This Row],[Order Date]])</f>
        <v>2012</v>
      </c>
    </row>
    <row r="6534" spans="1:15" x14ac:dyDescent="0.25">
      <c r="A6534" s="1" t="s">
        <v>14</v>
      </c>
      <c r="B6534" s="1" t="s">
        <v>213</v>
      </c>
      <c r="C6534" s="1" t="s">
        <v>45</v>
      </c>
      <c r="D6534" s="1" t="s">
        <v>17</v>
      </c>
      <c r="E6534" s="1" t="s">
        <v>18</v>
      </c>
      <c r="F6534" s="2">
        <v>41966</v>
      </c>
      <c r="G6534" s="1" t="s">
        <v>6756</v>
      </c>
      <c r="H6534" s="2">
        <v>41968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  <c r="O6534">
        <f>YEAR(Capstone_Sales_Data[[#This Row],[Order Date]])</f>
        <v>2014</v>
      </c>
    </row>
    <row r="6535" spans="1:15" x14ac:dyDescent="0.25">
      <c r="A6535" s="1" t="s">
        <v>14</v>
      </c>
      <c r="B6535" s="1" t="s">
        <v>1596</v>
      </c>
      <c r="C6535" s="1" t="s">
        <v>45</v>
      </c>
      <c r="D6535" s="1" t="s">
        <v>28</v>
      </c>
      <c r="E6535" s="1" t="s">
        <v>52</v>
      </c>
      <c r="F6535" s="2">
        <v>41642</v>
      </c>
      <c r="G6535" s="1" t="s">
        <v>6757</v>
      </c>
      <c r="H6535" s="2">
        <v>41691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  <c r="O6535">
        <f>YEAR(Capstone_Sales_Data[[#This Row],[Order Date]])</f>
        <v>2014</v>
      </c>
    </row>
    <row r="6536" spans="1:15" x14ac:dyDescent="0.25">
      <c r="A6536" s="1" t="s">
        <v>14</v>
      </c>
      <c r="B6536" s="1" t="s">
        <v>455</v>
      </c>
      <c r="C6536" s="1" t="s">
        <v>27</v>
      </c>
      <c r="D6536" s="1" t="s">
        <v>17</v>
      </c>
      <c r="E6536" s="1" t="s">
        <v>18</v>
      </c>
      <c r="F6536" s="2">
        <v>40461</v>
      </c>
      <c r="G6536" s="1" t="s">
        <v>6758</v>
      </c>
      <c r="H6536" s="2">
        <v>40486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  <c r="O6536">
        <f>YEAR(Capstone_Sales_Data[[#This Row],[Order Date]])</f>
        <v>2010</v>
      </c>
    </row>
    <row r="6537" spans="1:15" x14ac:dyDescent="0.25">
      <c r="A6537" s="1" t="s">
        <v>14</v>
      </c>
      <c r="B6537" s="1" t="s">
        <v>451</v>
      </c>
      <c r="C6537" s="1" t="s">
        <v>31</v>
      </c>
      <c r="D6537" s="1" t="s">
        <v>17</v>
      </c>
      <c r="E6537" s="1" t="s">
        <v>23</v>
      </c>
      <c r="F6537" s="2">
        <v>40472</v>
      </c>
      <c r="G6537" s="1" t="s">
        <v>6759</v>
      </c>
      <c r="H6537" s="2">
        <v>40488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  <c r="O6537">
        <f>YEAR(Capstone_Sales_Data[[#This Row],[Order Date]])</f>
        <v>2010</v>
      </c>
    </row>
    <row r="6538" spans="1:15" x14ac:dyDescent="0.25">
      <c r="A6538" s="1" t="s">
        <v>20</v>
      </c>
      <c r="B6538" s="1" t="s">
        <v>90</v>
      </c>
      <c r="C6538" s="1" t="s">
        <v>77</v>
      </c>
      <c r="D6538" s="1" t="s">
        <v>17</v>
      </c>
      <c r="E6538" s="1" t="s">
        <v>18</v>
      </c>
      <c r="F6538" s="2">
        <v>41345</v>
      </c>
      <c r="G6538" s="1" t="s">
        <v>6760</v>
      </c>
      <c r="H6538" s="2">
        <v>41363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  <c r="O6538">
        <f>YEAR(Capstone_Sales_Data[[#This Row],[Order Date]])</f>
        <v>2013</v>
      </c>
    </row>
    <row r="6539" spans="1:15" x14ac:dyDescent="0.25">
      <c r="A6539" s="1" t="s">
        <v>25</v>
      </c>
      <c r="B6539" s="1" t="s">
        <v>132</v>
      </c>
      <c r="C6539" s="1" t="s">
        <v>27</v>
      </c>
      <c r="D6539" s="1" t="s">
        <v>17</v>
      </c>
      <c r="E6539" s="1" t="s">
        <v>36</v>
      </c>
      <c r="F6539" s="2">
        <v>41759</v>
      </c>
      <c r="G6539" s="1" t="s">
        <v>6761</v>
      </c>
      <c r="H6539" s="2">
        <v>41774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  <c r="O6539">
        <f>YEAR(Capstone_Sales_Data[[#This Row],[Order Date]])</f>
        <v>2014</v>
      </c>
    </row>
    <row r="6540" spans="1:15" x14ac:dyDescent="0.25">
      <c r="A6540" s="1" t="s">
        <v>38</v>
      </c>
      <c r="B6540" s="1" t="s">
        <v>534</v>
      </c>
      <c r="C6540" s="1" t="s">
        <v>72</v>
      </c>
      <c r="D6540" s="1" t="s">
        <v>28</v>
      </c>
      <c r="E6540" s="1" t="s">
        <v>36</v>
      </c>
      <c r="F6540" s="2">
        <v>40781</v>
      </c>
      <c r="G6540" s="1" t="s">
        <v>6762</v>
      </c>
      <c r="H6540" s="2">
        <v>40786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  <c r="O6540">
        <f>YEAR(Capstone_Sales_Data[[#This Row],[Order Date]])</f>
        <v>2011</v>
      </c>
    </row>
    <row r="6541" spans="1:15" x14ac:dyDescent="0.25">
      <c r="A6541" s="1" t="s">
        <v>20</v>
      </c>
      <c r="B6541" s="1" t="s">
        <v>260</v>
      </c>
      <c r="C6541" s="1" t="s">
        <v>45</v>
      </c>
      <c r="D6541" s="1" t="s">
        <v>17</v>
      </c>
      <c r="E6541" s="1" t="s">
        <v>23</v>
      </c>
      <c r="F6541" s="2">
        <v>42015</v>
      </c>
      <c r="G6541" s="1" t="s">
        <v>6763</v>
      </c>
      <c r="H6541" s="2">
        <v>42042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  <c r="O6541">
        <f>YEAR(Capstone_Sales_Data[[#This Row],[Order Date]])</f>
        <v>2015</v>
      </c>
    </row>
    <row r="6542" spans="1:15" x14ac:dyDescent="0.25">
      <c r="A6542" s="1" t="s">
        <v>14</v>
      </c>
      <c r="B6542" s="1" t="s">
        <v>237</v>
      </c>
      <c r="C6542" s="1" t="s">
        <v>77</v>
      </c>
      <c r="D6542" s="1" t="s">
        <v>17</v>
      </c>
      <c r="E6542" s="1" t="s">
        <v>36</v>
      </c>
      <c r="F6542" s="2">
        <v>41157</v>
      </c>
      <c r="G6542" s="1" t="s">
        <v>6764</v>
      </c>
      <c r="H6542" s="2">
        <v>41185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  <c r="O6542">
        <f>YEAR(Capstone_Sales_Data[[#This Row],[Order Date]])</f>
        <v>2012</v>
      </c>
    </row>
    <row r="6543" spans="1:15" x14ac:dyDescent="0.25">
      <c r="A6543" s="1" t="s">
        <v>20</v>
      </c>
      <c r="B6543" s="1" t="s">
        <v>662</v>
      </c>
      <c r="C6543" s="1" t="s">
        <v>22</v>
      </c>
      <c r="D6543" s="1" t="s">
        <v>17</v>
      </c>
      <c r="E6543" s="1" t="s">
        <v>52</v>
      </c>
      <c r="F6543" s="2">
        <v>41207</v>
      </c>
      <c r="G6543" s="1" t="s">
        <v>6765</v>
      </c>
      <c r="H6543" s="2">
        <v>41254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  <c r="O6543">
        <f>YEAR(Capstone_Sales_Data[[#This Row],[Order Date]])</f>
        <v>2012</v>
      </c>
    </row>
    <row r="6544" spans="1:15" x14ac:dyDescent="0.25">
      <c r="A6544" s="1" t="s">
        <v>14</v>
      </c>
      <c r="B6544" s="1" t="s">
        <v>348</v>
      </c>
      <c r="C6544" s="1" t="s">
        <v>65</v>
      </c>
      <c r="D6544" s="1" t="s">
        <v>28</v>
      </c>
      <c r="E6544" s="1" t="s">
        <v>52</v>
      </c>
      <c r="F6544" s="2">
        <v>42787</v>
      </c>
      <c r="G6544" s="1" t="s">
        <v>6766</v>
      </c>
      <c r="H6544" s="2">
        <v>42823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  <c r="O6544">
        <f>YEAR(Capstone_Sales_Data[[#This Row],[Order Date]])</f>
        <v>2017</v>
      </c>
    </row>
    <row r="6545" spans="1:15" x14ac:dyDescent="0.25">
      <c r="A6545" s="1" t="s">
        <v>20</v>
      </c>
      <c r="B6545" s="1" t="s">
        <v>494</v>
      </c>
      <c r="C6545" s="1" t="s">
        <v>77</v>
      </c>
      <c r="D6545" s="1" t="s">
        <v>17</v>
      </c>
      <c r="E6545" s="1" t="s">
        <v>18</v>
      </c>
      <c r="F6545" s="2">
        <v>42759</v>
      </c>
      <c r="G6545" s="1" t="s">
        <v>6767</v>
      </c>
      <c r="H6545" s="2">
        <v>42792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  <c r="O6545">
        <f>YEAR(Capstone_Sales_Data[[#This Row],[Order Date]])</f>
        <v>2017</v>
      </c>
    </row>
    <row r="6546" spans="1:15" x14ac:dyDescent="0.25">
      <c r="A6546" s="1" t="s">
        <v>25</v>
      </c>
      <c r="B6546" s="1" t="s">
        <v>107</v>
      </c>
      <c r="C6546" s="1" t="s">
        <v>61</v>
      </c>
      <c r="D6546" s="1" t="s">
        <v>28</v>
      </c>
      <c r="E6546" s="1" t="s">
        <v>23</v>
      </c>
      <c r="F6546" s="2">
        <v>41143</v>
      </c>
      <c r="G6546" s="1" t="s">
        <v>6768</v>
      </c>
      <c r="H6546" s="2">
        <v>41185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  <c r="O6546">
        <f>YEAR(Capstone_Sales_Data[[#This Row],[Order Date]])</f>
        <v>2012</v>
      </c>
    </row>
    <row r="6547" spans="1:15" x14ac:dyDescent="0.25">
      <c r="A6547" s="1" t="s">
        <v>14</v>
      </c>
      <c r="B6547" s="1" t="s">
        <v>15</v>
      </c>
      <c r="C6547" s="1" t="s">
        <v>45</v>
      </c>
      <c r="D6547" s="1" t="s">
        <v>17</v>
      </c>
      <c r="E6547" s="1" t="s">
        <v>36</v>
      </c>
      <c r="F6547" s="2">
        <v>42492</v>
      </c>
      <c r="G6547" s="1" t="s">
        <v>6769</v>
      </c>
      <c r="H6547" s="2">
        <v>4249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  <c r="O6547">
        <f>YEAR(Capstone_Sales_Data[[#This Row],[Order Date]])</f>
        <v>2016</v>
      </c>
    </row>
    <row r="6548" spans="1:15" x14ac:dyDescent="0.25">
      <c r="A6548" s="1" t="s">
        <v>20</v>
      </c>
      <c r="B6548" s="1" t="s">
        <v>300</v>
      </c>
      <c r="C6548" s="1" t="s">
        <v>27</v>
      </c>
      <c r="D6548" s="1" t="s">
        <v>28</v>
      </c>
      <c r="E6548" s="1" t="s">
        <v>18</v>
      </c>
      <c r="F6548" s="2">
        <v>40687</v>
      </c>
      <c r="G6548" s="1" t="s">
        <v>6770</v>
      </c>
      <c r="H6548" s="2">
        <v>40709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  <c r="O6548">
        <f>YEAR(Capstone_Sales_Data[[#This Row],[Order Date]])</f>
        <v>2011</v>
      </c>
    </row>
    <row r="6549" spans="1:15" x14ac:dyDescent="0.25">
      <c r="A6549" s="1" t="s">
        <v>38</v>
      </c>
      <c r="B6549" s="1" t="s">
        <v>364</v>
      </c>
      <c r="C6549" s="1" t="s">
        <v>42</v>
      </c>
      <c r="D6549" s="1" t="s">
        <v>17</v>
      </c>
      <c r="E6549" s="1" t="s">
        <v>23</v>
      </c>
      <c r="F6549" s="2">
        <v>42446</v>
      </c>
      <c r="G6549" s="1" t="s">
        <v>6771</v>
      </c>
      <c r="H6549" s="2">
        <v>42487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  <c r="O6549">
        <f>YEAR(Capstone_Sales_Data[[#This Row],[Order Date]])</f>
        <v>2016</v>
      </c>
    </row>
    <row r="6550" spans="1:15" x14ac:dyDescent="0.25">
      <c r="A6550" s="1" t="s">
        <v>20</v>
      </c>
      <c r="B6550" s="1" t="s">
        <v>300</v>
      </c>
      <c r="C6550" s="1" t="s">
        <v>51</v>
      </c>
      <c r="D6550" s="1" t="s">
        <v>28</v>
      </c>
      <c r="E6550" s="1" t="s">
        <v>36</v>
      </c>
      <c r="F6550" s="2">
        <v>41042</v>
      </c>
      <c r="G6550" s="1" t="s">
        <v>6772</v>
      </c>
      <c r="H6550" s="2">
        <v>41058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  <c r="O6550">
        <f>YEAR(Capstone_Sales_Data[[#This Row],[Order Date]])</f>
        <v>2012</v>
      </c>
    </row>
    <row r="6551" spans="1:15" x14ac:dyDescent="0.25">
      <c r="A6551" s="1" t="s">
        <v>20</v>
      </c>
      <c r="B6551" s="1" t="s">
        <v>437</v>
      </c>
      <c r="C6551" s="1" t="s">
        <v>27</v>
      </c>
      <c r="D6551" s="1" t="s">
        <v>17</v>
      </c>
      <c r="E6551" s="1" t="s">
        <v>52</v>
      </c>
      <c r="F6551" s="2">
        <v>42589</v>
      </c>
      <c r="G6551" s="1" t="s">
        <v>6773</v>
      </c>
      <c r="H6551" s="2">
        <v>42630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  <c r="O6551">
        <f>YEAR(Capstone_Sales_Data[[#This Row],[Order Date]])</f>
        <v>2016</v>
      </c>
    </row>
    <row r="6552" spans="1:15" x14ac:dyDescent="0.25">
      <c r="A6552" s="1" t="s">
        <v>25</v>
      </c>
      <c r="B6552" s="1" t="s">
        <v>279</v>
      </c>
      <c r="C6552" s="1" t="s">
        <v>77</v>
      </c>
      <c r="D6552" s="1" t="s">
        <v>28</v>
      </c>
      <c r="E6552" s="1" t="s">
        <v>23</v>
      </c>
      <c r="F6552" s="2">
        <v>42521</v>
      </c>
      <c r="G6552" s="1" t="s">
        <v>6774</v>
      </c>
      <c r="H6552" s="2">
        <v>42545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  <c r="O6552">
        <f>YEAR(Capstone_Sales_Data[[#This Row],[Order Date]])</f>
        <v>2016</v>
      </c>
    </row>
    <row r="6553" spans="1:15" x14ac:dyDescent="0.25">
      <c r="A6553" s="1" t="s">
        <v>38</v>
      </c>
      <c r="B6553" s="1" t="s">
        <v>109</v>
      </c>
      <c r="C6553" s="1" t="s">
        <v>51</v>
      </c>
      <c r="D6553" s="1" t="s">
        <v>28</v>
      </c>
      <c r="E6553" s="1" t="s">
        <v>18</v>
      </c>
      <c r="F6553" s="2">
        <v>40814</v>
      </c>
      <c r="G6553" s="1" t="s">
        <v>6775</v>
      </c>
      <c r="H6553" s="2">
        <v>40824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  <c r="O6553">
        <f>YEAR(Capstone_Sales_Data[[#This Row],[Order Date]])</f>
        <v>2011</v>
      </c>
    </row>
    <row r="6554" spans="1:15" x14ac:dyDescent="0.25">
      <c r="A6554" s="1" t="s">
        <v>38</v>
      </c>
      <c r="B6554" s="1" t="s">
        <v>364</v>
      </c>
      <c r="C6554" s="1" t="s">
        <v>16</v>
      </c>
      <c r="D6554" s="1" t="s">
        <v>28</v>
      </c>
      <c r="E6554" s="1" t="s">
        <v>23</v>
      </c>
      <c r="F6554" s="2">
        <v>40597</v>
      </c>
      <c r="G6554" s="1" t="s">
        <v>6776</v>
      </c>
      <c r="H6554" s="2">
        <v>4060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  <c r="O6554">
        <f>YEAR(Capstone_Sales_Data[[#This Row],[Order Date]])</f>
        <v>2011</v>
      </c>
    </row>
    <row r="6555" spans="1:15" x14ac:dyDescent="0.25">
      <c r="A6555" s="1" t="s">
        <v>38</v>
      </c>
      <c r="B6555" s="1" t="s">
        <v>309</v>
      </c>
      <c r="C6555" s="1" t="s">
        <v>72</v>
      </c>
      <c r="D6555" s="1" t="s">
        <v>28</v>
      </c>
      <c r="E6555" s="1" t="s">
        <v>52</v>
      </c>
      <c r="F6555" s="2">
        <v>41239</v>
      </c>
      <c r="G6555" s="1" t="s">
        <v>6777</v>
      </c>
      <c r="H6555" s="2">
        <v>41257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  <c r="O6555">
        <f>YEAR(Capstone_Sales_Data[[#This Row],[Order Date]])</f>
        <v>2012</v>
      </c>
    </row>
    <row r="6556" spans="1:15" x14ac:dyDescent="0.25">
      <c r="A6556" s="1" t="s">
        <v>47</v>
      </c>
      <c r="B6556" s="1" t="s">
        <v>114</v>
      </c>
      <c r="C6556" s="1" t="s">
        <v>72</v>
      </c>
      <c r="D6556" s="1" t="s">
        <v>28</v>
      </c>
      <c r="E6556" s="1" t="s">
        <v>36</v>
      </c>
      <c r="F6556" s="2">
        <v>42498</v>
      </c>
      <c r="G6556" s="1" t="s">
        <v>6778</v>
      </c>
      <c r="H6556" s="2">
        <v>42547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  <c r="O6556">
        <f>YEAR(Capstone_Sales_Data[[#This Row],[Order Date]])</f>
        <v>2016</v>
      </c>
    </row>
    <row r="6557" spans="1:15" x14ac:dyDescent="0.25">
      <c r="A6557" s="1" t="s">
        <v>20</v>
      </c>
      <c r="B6557" s="1" t="s">
        <v>98</v>
      </c>
      <c r="C6557" s="1" t="s">
        <v>61</v>
      </c>
      <c r="D6557" s="1" t="s">
        <v>17</v>
      </c>
      <c r="E6557" s="1" t="s">
        <v>23</v>
      </c>
      <c r="F6557" s="2">
        <v>40372</v>
      </c>
      <c r="G6557" s="1" t="s">
        <v>6779</v>
      </c>
      <c r="H6557" s="2">
        <v>40420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  <c r="O6557">
        <f>YEAR(Capstone_Sales_Data[[#This Row],[Order Date]])</f>
        <v>2010</v>
      </c>
    </row>
    <row r="6558" spans="1:15" x14ac:dyDescent="0.25">
      <c r="A6558" s="1" t="s">
        <v>47</v>
      </c>
      <c r="B6558" s="1" t="s">
        <v>530</v>
      </c>
      <c r="C6558" s="1" t="s">
        <v>42</v>
      </c>
      <c r="D6558" s="1" t="s">
        <v>28</v>
      </c>
      <c r="E6558" s="1" t="s">
        <v>36</v>
      </c>
      <c r="F6558" s="2">
        <v>42314</v>
      </c>
      <c r="G6558" s="1" t="s">
        <v>6780</v>
      </c>
      <c r="H6558" s="2">
        <v>42343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  <c r="O6558">
        <f>YEAR(Capstone_Sales_Data[[#This Row],[Order Date]])</f>
        <v>2015</v>
      </c>
    </row>
    <row r="6559" spans="1:15" x14ac:dyDescent="0.25">
      <c r="A6559" s="1" t="s">
        <v>38</v>
      </c>
      <c r="B6559" s="1" t="s">
        <v>374</v>
      </c>
      <c r="C6559" s="1" t="s">
        <v>45</v>
      </c>
      <c r="D6559" s="1" t="s">
        <v>17</v>
      </c>
      <c r="E6559" s="1" t="s">
        <v>23</v>
      </c>
      <c r="F6559" s="2">
        <v>40948</v>
      </c>
      <c r="G6559" s="1" t="s">
        <v>6781</v>
      </c>
      <c r="H6559" s="2">
        <v>40992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  <c r="O6559">
        <f>YEAR(Capstone_Sales_Data[[#This Row],[Order Date]])</f>
        <v>2012</v>
      </c>
    </row>
    <row r="6560" spans="1:15" x14ac:dyDescent="0.25">
      <c r="A6560" s="1" t="s">
        <v>38</v>
      </c>
      <c r="B6560" s="1" t="s">
        <v>428</v>
      </c>
      <c r="C6560" s="1" t="s">
        <v>65</v>
      </c>
      <c r="D6560" s="1" t="s">
        <v>28</v>
      </c>
      <c r="E6560" s="1" t="s">
        <v>52</v>
      </c>
      <c r="F6560" s="2">
        <v>40357</v>
      </c>
      <c r="G6560" s="1" t="s">
        <v>6782</v>
      </c>
      <c r="H6560" s="2">
        <v>40360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  <c r="O6560">
        <f>YEAR(Capstone_Sales_Data[[#This Row],[Order Date]])</f>
        <v>2010</v>
      </c>
    </row>
    <row r="6561" spans="1:15" x14ac:dyDescent="0.25">
      <c r="A6561" s="1" t="s">
        <v>38</v>
      </c>
      <c r="B6561" s="1" t="s">
        <v>186</v>
      </c>
      <c r="C6561" s="1" t="s">
        <v>77</v>
      </c>
      <c r="D6561" s="1" t="s">
        <v>17</v>
      </c>
      <c r="E6561" s="1" t="s">
        <v>23</v>
      </c>
      <c r="F6561" s="2">
        <v>40860</v>
      </c>
      <c r="G6561" s="1" t="s">
        <v>6783</v>
      </c>
      <c r="H6561" s="2">
        <v>40872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  <c r="O6561">
        <f>YEAR(Capstone_Sales_Data[[#This Row],[Order Date]])</f>
        <v>2011</v>
      </c>
    </row>
    <row r="6562" spans="1:15" x14ac:dyDescent="0.25">
      <c r="A6562" s="1" t="s">
        <v>20</v>
      </c>
      <c r="B6562" s="1" t="s">
        <v>33</v>
      </c>
      <c r="C6562" s="1" t="s">
        <v>51</v>
      </c>
      <c r="D6562" s="1" t="s">
        <v>17</v>
      </c>
      <c r="E6562" s="1" t="s">
        <v>23</v>
      </c>
      <c r="F6562" s="2">
        <v>40400</v>
      </c>
      <c r="G6562" s="1" t="s">
        <v>6784</v>
      </c>
      <c r="H6562" s="2">
        <v>40434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  <c r="O6562">
        <f>YEAR(Capstone_Sales_Data[[#This Row],[Order Date]])</f>
        <v>2010</v>
      </c>
    </row>
    <row r="6563" spans="1:15" x14ac:dyDescent="0.25">
      <c r="A6563" s="1" t="s">
        <v>14</v>
      </c>
      <c r="B6563" s="1" t="s">
        <v>230</v>
      </c>
      <c r="C6563" s="1" t="s">
        <v>105</v>
      </c>
      <c r="D6563" s="1" t="s">
        <v>17</v>
      </c>
      <c r="E6563" s="1" t="s">
        <v>36</v>
      </c>
      <c r="F6563" s="2">
        <v>41458</v>
      </c>
      <c r="G6563" s="1" t="s">
        <v>6785</v>
      </c>
      <c r="H6563" s="2">
        <v>41481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  <c r="O6563">
        <f>YEAR(Capstone_Sales_Data[[#This Row],[Order Date]])</f>
        <v>2013</v>
      </c>
    </row>
    <row r="6564" spans="1:15" x14ac:dyDescent="0.25">
      <c r="A6564" s="1" t="s">
        <v>63</v>
      </c>
      <c r="B6564" s="1" t="s">
        <v>332</v>
      </c>
      <c r="C6564" s="1" t="s">
        <v>77</v>
      </c>
      <c r="D6564" s="1" t="s">
        <v>28</v>
      </c>
      <c r="E6564" s="1" t="s">
        <v>18</v>
      </c>
      <c r="F6564" s="2">
        <v>41372</v>
      </c>
      <c r="G6564" s="1" t="s">
        <v>6786</v>
      </c>
      <c r="H6564" s="2">
        <v>41419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  <c r="O6564">
        <f>YEAR(Capstone_Sales_Data[[#This Row],[Order Date]])</f>
        <v>2013</v>
      </c>
    </row>
    <row r="6565" spans="1:15" x14ac:dyDescent="0.25">
      <c r="A6565" s="1" t="s">
        <v>63</v>
      </c>
      <c r="B6565" s="1" t="s">
        <v>516</v>
      </c>
      <c r="C6565" s="1" t="s">
        <v>72</v>
      </c>
      <c r="D6565" s="1" t="s">
        <v>17</v>
      </c>
      <c r="E6565" s="1" t="s">
        <v>18</v>
      </c>
      <c r="F6565" s="2">
        <v>42019</v>
      </c>
      <c r="G6565" s="1" t="s">
        <v>6787</v>
      </c>
      <c r="H6565" s="2">
        <v>42029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  <c r="O6565">
        <f>YEAR(Capstone_Sales_Data[[#This Row],[Order Date]])</f>
        <v>2015</v>
      </c>
    </row>
    <row r="6566" spans="1:15" x14ac:dyDescent="0.25">
      <c r="A6566" s="1" t="s">
        <v>14</v>
      </c>
      <c r="B6566" s="1" t="s">
        <v>641</v>
      </c>
      <c r="C6566" s="1" t="s">
        <v>61</v>
      </c>
      <c r="D6566" s="1" t="s">
        <v>17</v>
      </c>
      <c r="E6566" s="1" t="s">
        <v>36</v>
      </c>
      <c r="F6566" s="2">
        <v>42896</v>
      </c>
      <c r="G6566" s="1" t="s">
        <v>6788</v>
      </c>
      <c r="H6566" s="2">
        <v>42927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  <c r="O6566">
        <f>YEAR(Capstone_Sales_Data[[#This Row],[Order Date]])</f>
        <v>2017</v>
      </c>
    </row>
    <row r="6567" spans="1:15" x14ac:dyDescent="0.25">
      <c r="A6567" s="1" t="s">
        <v>20</v>
      </c>
      <c r="B6567" s="1" t="s">
        <v>69</v>
      </c>
      <c r="C6567" s="1" t="s">
        <v>51</v>
      </c>
      <c r="D6567" s="1" t="s">
        <v>17</v>
      </c>
      <c r="E6567" s="1" t="s">
        <v>36</v>
      </c>
      <c r="F6567" s="2">
        <v>42509</v>
      </c>
      <c r="G6567" s="1" t="s">
        <v>6789</v>
      </c>
      <c r="H6567" s="2">
        <v>42525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  <c r="O6567">
        <f>YEAR(Capstone_Sales_Data[[#This Row],[Order Date]])</f>
        <v>2016</v>
      </c>
    </row>
    <row r="6568" spans="1:15" x14ac:dyDescent="0.25">
      <c r="A6568" s="1" t="s">
        <v>47</v>
      </c>
      <c r="B6568" s="1" t="s">
        <v>468</v>
      </c>
      <c r="C6568" s="1" t="s">
        <v>65</v>
      </c>
      <c r="D6568" s="1" t="s">
        <v>28</v>
      </c>
      <c r="E6568" s="1" t="s">
        <v>36</v>
      </c>
      <c r="F6568" s="2">
        <v>42518</v>
      </c>
      <c r="G6568" s="1" t="s">
        <v>6790</v>
      </c>
      <c r="H6568" s="2">
        <v>42555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  <c r="O6568">
        <f>YEAR(Capstone_Sales_Data[[#This Row],[Order Date]])</f>
        <v>2016</v>
      </c>
    </row>
    <row r="6569" spans="1:15" x14ac:dyDescent="0.25">
      <c r="A6569" s="1" t="s">
        <v>14</v>
      </c>
      <c r="B6569" s="1" t="s">
        <v>243</v>
      </c>
      <c r="C6569" s="1" t="s">
        <v>105</v>
      </c>
      <c r="D6569" s="1" t="s">
        <v>28</v>
      </c>
      <c r="E6569" s="1" t="s">
        <v>23</v>
      </c>
      <c r="F6569" s="2">
        <v>40822</v>
      </c>
      <c r="G6569" s="1" t="s">
        <v>6791</v>
      </c>
      <c r="H6569" s="2">
        <v>40872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  <c r="O6569">
        <f>YEAR(Capstone_Sales_Data[[#This Row],[Order Date]])</f>
        <v>2011</v>
      </c>
    </row>
    <row r="6570" spans="1:15" x14ac:dyDescent="0.25">
      <c r="A6570" s="1" t="s">
        <v>38</v>
      </c>
      <c r="B6570" s="1" t="s">
        <v>296</v>
      </c>
      <c r="C6570" s="1" t="s">
        <v>27</v>
      </c>
      <c r="D6570" s="1" t="s">
        <v>28</v>
      </c>
      <c r="E6570" s="1" t="s">
        <v>36</v>
      </c>
      <c r="F6570" s="2">
        <v>41243</v>
      </c>
      <c r="G6570" s="1" t="s">
        <v>6792</v>
      </c>
      <c r="H6570" s="2">
        <v>41271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  <c r="O6570">
        <f>YEAR(Capstone_Sales_Data[[#This Row],[Order Date]])</f>
        <v>2012</v>
      </c>
    </row>
    <row r="6571" spans="1:15" x14ac:dyDescent="0.25">
      <c r="A6571" s="1" t="s">
        <v>14</v>
      </c>
      <c r="B6571" s="1" t="s">
        <v>378</v>
      </c>
      <c r="C6571" s="1" t="s">
        <v>105</v>
      </c>
      <c r="D6571" s="1" t="s">
        <v>17</v>
      </c>
      <c r="E6571" s="1" t="s">
        <v>18</v>
      </c>
      <c r="F6571" s="2">
        <v>41075</v>
      </c>
      <c r="G6571" s="1" t="s">
        <v>6793</v>
      </c>
      <c r="H6571" s="2">
        <v>41105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  <c r="O6571">
        <f>YEAR(Capstone_Sales_Data[[#This Row],[Order Date]])</f>
        <v>2012</v>
      </c>
    </row>
    <row r="6572" spans="1:15" x14ac:dyDescent="0.25">
      <c r="A6572" s="1" t="s">
        <v>47</v>
      </c>
      <c r="B6572" s="1" t="s">
        <v>48</v>
      </c>
      <c r="C6572" s="1" t="s">
        <v>22</v>
      </c>
      <c r="D6572" s="1" t="s">
        <v>28</v>
      </c>
      <c r="E6572" s="1" t="s">
        <v>52</v>
      </c>
      <c r="F6572" s="2">
        <v>40768</v>
      </c>
      <c r="G6572" s="1" t="s">
        <v>6794</v>
      </c>
      <c r="H6572" s="2">
        <v>40798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  <c r="O6572">
        <f>YEAR(Capstone_Sales_Data[[#This Row],[Order Date]])</f>
        <v>2011</v>
      </c>
    </row>
    <row r="6573" spans="1:15" x14ac:dyDescent="0.25">
      <c r="A6573" s="1" t="s">
        <v>47</v>
      </c>
      <c r="B6573" s="1" t="s">
        <v>287</v>
      </c>
      <c r="C6573" s="1" t="s">
        <v>105</v>
      </c>
      <c r="D6573" s="1" t="s">
        <v>17</v>
      </c>
      <c r="E6573" s="1" t="s">
        <v>36</v>
      </c>
      <c r="F6573" s="2">
        <v>42544</v>
      </c>
      <c r="G6573" s="1" t="s">
        <v>6795</v>
      </c>
      <c r="H6573" s="2">
        <v>42584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  <c r="O6573">
        <f>YEAR(Capstone_Sales_Data[[#This Row],[Order Date]])</f>
        <v>2016</v>
      </c>
    </row>
    <row r="6574" spans="1:15" x14ac:dyDescent="0.25">
      <c r="A6574" s="1" t="s">
        <v>63</v>
      </c>
      <c r="B6574" s="1" t="s">
        <v>282</v>
      </c>
      <c r="C6574" s="1" t="s">
        <v>42</v>
      </c>
      <c r="D6574" s="1" t="s">
        <v>28</v>
      </c>
      <c r="E6574" s="1" t="s">
        <v>18</v>
      </c>
      <c r="F6574" s="2">
        <v>40715</v>
      </c>
      <c r="G6574" s="1" t="s">
        <v>6796</v>
      </c>
      <c r="H6574" s="2">
        <v>4074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  <c r="O6574">
        <f>YEAR(Capstone_Sales_Data[[#This Row],[Order Date]])</f>
        <v>2011</v>
      </c>
    </row>
    <row r="6575" spans="1:15" x14ac:dyDescent="0.25">
      <c r="A6575" s="1" t="s">
        <v>38</v>
      </c>
      <c r="B6575" s="1" t="s">
        <v>241</v>
      </c>
      <c r="C6575" s="1" t="s">
        <v>22</v>
      </c>
      <c r="D6575" s="1" t="s">
        <v>28</v>
      </c>
      <c r="E6575" s="1" t="s">
        <v>36</v>
      </c>
      <c r="F6575" s="2">
        <v>42430</v>
      </c>
      <c r="G6575" s="1" t="s">
        <v>6797</v>
      </c>
      <c r="H6575" s="2">
        <v>42453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  <c r="O6575">
        <f>YEAR(Capstone_Sales_Data[[#This Row],[Order Date]])</f>
        <v>2016</v>
      </c>
    </row>
    <row r="6576" spans="1:15" x14ac:dyDescent="0.25">
      <c r="A6576" s="1" t="s">
        <v>25</v>
      </c>
      <c r="B6576" s="1" t="s">
        <v>26</v>
      </c>
      <c r="C6576" s="1" t="s">
        <v>31</v>
      </c>
      <c r="D6576" s="1" t="s">
        <v>28</v>
      </c>
      <c r="E6576" s="1" t="s">
        <v>23</v>
      </c>
      <c r="F6576" s="2">
        <v>41396</v>
      </c>
      <c r="G6576" s="1" t="s">
        <v>6798</v>
      </c>
      <c r="H6576" s="2">
        <v>41432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  <c r="O6576">
        <f>YEAR(Capstone_Sales_Data[[#This Row],[Order Date]])</f>
        <v>2013</v>
      </c>
    </row>
    <row r="6577" spans="1:15" x14ac:dyDescent="0.25">
      <c r="A6577" s="1" t="s">
        <v>25</v>
      </c>
      <c r="B6577" s="1" t="s">
        <v>874</v>
      </c>
      <c r="C6577" s="1" t="s">
        <v>22</v>
      </c>
      <c r="D6577" s="1" t="s">
        <v>28</v>
      </c>
      <c r="E6577" s="1" t="s">
        <v>23</v>
      </c>
      <c r="F6577" s="2">
        <v>41392</v>
      </c>
      <c r="G6577" s="1" t="s">
        <v>6799</v>
      </c>
      <c r="H6577" s="2">
        <v>41429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  <c r="O6577">
        <f>YEAR(Capstone_Sales_Data[[#This Row],[Order Date]])</f>
        <v>2013</v>
      </c>
    </row>
    <row r="6578" spans="1:15" x14ac:dyDescent="0.25">
      <c r="A6578" s="1" t="s">
        <v>14</v>
      </c>
      <c r="B6578" s="1" t="s">
        <v>577</v>
      </c>
      <c r="C6578" s="1" t="s">
        <v>22</v>
      </c>
      <c r="D6578" s="1" t="s">
        <v>17</v>
      </c>
      <c r="E6578" s="1" t="s">
        <v>18</v>
      </c>
      <c r="F6578" s="2">
        <v>41052</v>
      </c>
      <c r="G6578" s="1" t="s">
        <v>6800</v>
      </c>
      <c r="H6578" s="2">
        <v>41055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  <c r="O6578">
        <f>YEAR(Capstone_Sales_Data[[#This Row],[Order Date]])</f>
        <v>2012</v>
      </c>
    </row>
    <row r="6579" spans="1:15" x14ac:dyDescent="0.25">
      <c r="A6579" s="1" t="s">
        <v>47</v>
      </c>
      <c r="B6579" s="1" t="s">
        <v>291</v>
      </c>
      <c r="C6579" s="1" t="s">
        <v>16</v>
      </c>
      <c r="D6579" s="1" t="s">
        <v>17</v>
      </c>
      <c r="E6579" s="1" t="s">
        <v>36</v>
      </c>
      <c r="F6579" s="2">
        <v>40781</v>
      </c>
      <c r="G6579" s="1" t="s">
        <v>6801</v>
      </c>
      <c r="H6579" s="2">
        <v>40782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  <c r="O6579">
        <f>YEAR(Capstone_Sales_Data[[#This Row],[Order Date]])</f>
        <v>2011</v>
      </c>
    </row>
    <row r="6580" spans="1:15" x14ac:dyDescent="0.25">
      <c r="A6580" s="1" t="s">
        <v>14</v>
      </c>
      <c r="B6580" s="1" t="s">
        <v>272</v>
      </c>
      <c r="C6580" s="1" t="s">
        <v>16</v>
      </c>
      <c r="D6580" s="1" t="s">
        <v>17</v>
      </c>
      <c r="E6580" s="1" t="s">
        <v>18</v>
      </c>
      <c r="F6580" s="2">
        <v>41377</v>
      </c>
      <c r="G6580" s="1" t="s">
        <v>6802</v>
      </c>
      <c r="H6580" s="2">
        <v>41388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  <c r="O6580">
        <f>YEAR(Capstone_Sales_Data[[#This Row],[Order Date]])</f>
        <v>2013</v>
      </c>
    </row>
    <row r="6581" spans="1:15" x14ac:dyDescent="0.25">
      <c r="A6581" s="1" t="s">
        <v>14</v>
      </c>
      <c r="B6581" s="1" t="s">
        <v>180</v>
      </c>
      <c r="C6581" s="1" t="s">
        <v>16</v>
      </c>
      <c r="D6581" s="1" t="s">
        <v>17</v>
      </c>
      <c r="E6581" s="1" t="s">
        <v>18</v>
      </c>
      <c r="F6581" s="2">
        <v>42640</v>
      </c>
      <c r="G6581" s="1" t="s">
        <v>6803</v>
      </c>
      <c r="H6581" s="2">
        <v>42690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  <c r="O6581">
        <f>YEAR(Capstone_Sales_Data[[#This Row],[Order Date]])</f>
        <v>2016</v>
      </c>
    </row>
    <row r="6582" spans="1:15" x14ac:dyDescent="0.25">
      <c r="A6582" s="1" t="s">
        <v>14</v>
      </c>
      <c r="B6582" s="1" t="s">
        <v>434</v>
      </c>
      <c r="C6582" s="1" t="s">
        <v>45</v>
      </c>
      <c r="D6582" s="1" t="s">
        <v>28</v>
      </c>
      <c r="E6582" s="1" t="s">
        <v>52</v>
      </c>
      <c r="F6582" s="2">
        <v>41994</v>
      </c>
      <c r="G6582" s="1" t="s">
        <v>6804</v>
      </c>
      <c r="H6582" s="2">
        <v>42042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  <c r="O6582">
        <f>YEAR(Capstone_Sales_Data[[#This Row],[Order Date]])</f>
        <v>2014</v>
      </c>
    </row>
    <row r="6583" spans="1:15" x14ac:dyDescent="0.25">
      <c r="A6583" s="1" t="s">
        <v>14</v>
      </c>
      <c r="B6583" s="1" t="s">
        <v>272</v>
      </c>
      <c r="C6583" s="1" t="s">
        <v>65</v>
      </c>
      <c r="D6583" s="1" t="s">
        <v>17</v>
      </c>
      <c r="E6583" s="1" t="s">
        <v>36</v>
      </c>
      <c r="F6583" s="2">
        <v>41403</v>
      </c>
      <c r="G6583" s="1" t="s">
        <v>6805</v>
      </c>
      <c r="H6583" s="2">
        <v>41428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  <c r="O6583">
        <f>YEAR(Capstone_Sales_Data[[#This Row],[Order Date]])</f>
        <v>2013</v>
      </c>
    </row>
    <row r="6584" spans="1:15" x14ac:dyDescent="0.25">
      <c r="A6584" s="1" t="s">
        <v>38</v>
      </c>
      <c r="B6584" s="1" t="s">
        <v>228</v>
      </c>
      <c r="C6584" s="1" t="s">
        <v>105</v>
      </c>
      <c r="D6584" s="1" t="s">
        <v>17</v>
      </c>
      <c r="E6584" s="1" t="s">
        <v>18</v>
      </c>
      <c r="F6584" s="2">
        <v>40451</v>
      </c>
      <c r="G6584" s="1" t="s">
        <v>6806</v>
      </c>
      <c r="H6584" s="2">
        <v>40464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  <c r="O6584">
        <f>YEAR(Capstone_Sales_Data[[#This Row],[Order Date]])</f>
        <v>2010</v>
      </c>
    </row>
    <row r="6585" spans="1:15" x14ac:dyDescent="0.25">
      <c r="A6585" s="1" t="s">
        <v>63</v>
      </c>
      <c r="B6585" s="1" t="s">
        <v>130</v>
      </c>
      <c r="C6585" s="1" t="s">
        <v>42</v>
      </c>
      <c r="D6585" s="1" t="s">
        <v>17</v>
      </c>
      <c r="E6585" s="1" t="s">
        <v>36</v>
      </c>
      <c r="F6585" s="2">
        <v>40495</v>
      </c>
      <c r="G6585" s="1" t="s">
        <v>6807</v>
      </c>
      <c r="H6585" s="2">
        <v>40530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  <c r="O6585">
        <f>YEAR(Capstone_Sales_Data[[#This Row],[Order Date]])</f>
        <v>2010</v>
      </c>
    </row>
    <row r="6586" spans="1:15" x14ac:dyDescent="0.25">
      <c r="A6586" s="1" t="s">
        <v>20</v>
      </c>
      <c r="B6586" s="1" t="s">
        <v>122</v>
      </c>
      <c r="C6586" s="1" t="s">
        <v>61</v>
      </c>
      <c r="D6586" s="1" t="s">
        <v>28</v>
      </c>
      <c r="E6586" s="1" t="s">
        <v>23</v>
      </c>
      <c r="F6586" s="2">
        <v>40517</v>
      </c>
      <c r="G6586" s="1" t="s">
        <v>6808</v>
      </c>
      <c r="H6586" s="2">
        <v>40540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  <c r="O6586">
        <f>YEAR(Capstone_Sales_Data[[#This Row],[Order Date]])</f>
        <v>2010</v>
      </c>
    </row>
    <row r="6587" spans="1:15" x14ac:dyDescent="0.25">
      <c r="A6587" s="1" t="s">
        <v>20</v>
      </c>
      <c r="B6587" s="1" t="s">
        <v>326</v>
      </c>
      <c r="C6587" s="1" t="s">
        <v>16</v>
      </c>
      <c r="D6587" s="1" t="s">
        <v>28</v>
      </c>
      <c r="E6587" s="1" t="s">
        <v>23</v>
      </c>
      <c r="F6587" s="2">
        <v>41268</v>
      </c>
      <c r="G6587" s="1" t="s">
        <v>6809</v>
      </c>
      <c r="H6587" s="2">
        <v>41318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  <c r="O6587">
        <f>YEAR(Capstone_Sales_Data[[#This Row],[Order Date]])</f>
        <v>2012</v>
      </c>
    </row>
    <row r="6588" spans="1:15" x14ac:dyDescent="0.25">
      <c r="A6588" s="1" t="s">
        <v>38</v>
      </c>
      <c r="B6588" s="1" t="s">
        <v>83</v>
      </c>
      <c r="C6588" s="1" t="s">
        <v>45</v>
      </c>
      <c r="D6588" s="1" t="s">
        <v>28</v>
      </c>
      <c r="E6588" s="1" t="s">
        <v>23</v>
      </c>
      <c r="F6588" s="2">
        <v>41124</v>
      </c>
      <c r="G6588" s="1" t="s">
        <v>6810</v>
      </c>
      <c r="H6588" s="2">
        <v>41125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  <c r="O6588">
        <f>YEAR(Capstone_Sales_Data[[#This Row],[Order Date]])</f>
        <v>2012</v>
      </c>
    </row>
    <row r="6589" spans="1:15" x14ac:dyDescent="0.25">
      <c r="A6589" s="1" t="s">
        <v>14</v>
      </c>
      <c r="B6589" s="1" t="s">
        <v>213</v>
      </c>
      <c r="C6589" s="1" t="s">
        <v>22</v>
      </c>
      <c r="D6589" s="1" t="s">
        <v>17</v>
      </c>
      <c r="E6589" s="1" t="s">
        <v>52</v>
      </c>
      <c r="F6589" s="2">
        <v>40231</v>
      </c>
      <c r="G6589" s="1" t="s">
        <v>6811</v>
      </c>
      <c r="H6589" s="2">
        <v>40232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  <c r="O6589">
        <f>YEAR(Capstone_Sales_Data[[#This Row],[Order Date]])</f>
        <v>2010</v>
      </c>
    </row>
    <row r="6590" spans="1:15" x14ac:dyDescent="0.25">
      <c r="A6590" s="1" t="s">
        <v>38</v>
      </c>
      <c r="B6590" s="1" t="s">
        <v>58</v>
      </c>
      <c r="C6590" s="1" t="s">
        <v>42</v>
      </c>
      <c r="D6590" s="1" t="s">
        <v>28</v>
      </c>
      <c r="E6590" s="1" t="s">
        <v>52</v>
      </c>
      <c r="F6590" s="2">
        <v>41893</v>
      </c>
      <c r="G6590" s="1" t="s">
        <v>6812</v>
      </c>
      <c r="H6590" s="2">
        <v>41931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  <c r="O6590">
        <f>YEAR(Capstone_Sales_Data[[#This Row],[Order Date]])</f>
        <v>2014</v>
      </c>
    </row>
    <row r="6591" spans="1:15" x14ac:dyDescent="0.25">
      <c r="A6591" s="1" t="s">
        <v>20</v>
      </c>
      <c r="B6591" s="1" t="s">
        <v>404</v>
      </c>
      <c r="C6591" s="1" t="s">
        <v>16</v>
      </c>
      <c r="D6591" s="1" t="s">
        <v>28</v>
      </c>
      <c r="E6591" s="1" t="s">
        <v>18</v>
      </c>
      <c r="F6591" s="2">
        <v>42885</v>
      </c>
      <c r="G6591" s="1" t="s">
        <v>6813</v>
      </c>
      <c r="H6591" s="2">
        <v>42920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  <c r="O6591">
        <f>YEAR(Capstone_Sales_Data[[#This Row],[Order Date]])</f>
        <v>2017</v>
      </c>
    </row>
    <row r="6592" spans="1:15" x14ac:dyDescent="0.25">
      <c r="A6592" s="1" t="s">
        <v>20</v>
      </c>
      <c r="B6592" s="1" t="s">
        <v>33</v>
      </c>
      <c r="C6592" s="1" t="s">
        <v>27</v>
      </c>
      <c r="D6592" s="1" t="s">
        <v>28</v>
      </c>
      <c r="E6592" s="1" t="s">
        <v>36</v>
      </c>
      <c r="F6592" s="2">
        <v>40372</v>
      </c>
      <c r="G6592" s="1" t="s">
        <v>6814</v>
      </c>
      <c r="H6592" s="2">
        <v>40404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  <c r="O6592">
        <f>YEAR(Capstone_Sales_Data[[#This Row],[Order Date]])</f>
        <v>2010</v>
      </c>
    </row>
    <row r="6593" spans="1:15" x14ac:dyDescent="0.25">
      <c r="A6593" s="1" t="s">
        <v>38</v>
      </c>
      <c r="B6593" s="1" t="s">
        <v>109</v>
      </c>
      <c r="C6593" s="1" t="s">
        <v>27</v>
      </c>
      <c r="D6593" s="1" t="s">
        <v>17</v>
      </c>
      <c r="E6593" s="1" t="s">
        <v>18</v>
      </c>
      <c r="F6593" s="2">
        <v>41589</v>
      </c>
      <c r="G6593" s="1" t="s">
        <v>6815</v>
      </c>
      <c r="H6593" s="2">
        <v>41596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  <c r="O6593">
        <f>YEAR(Capstone_Sales_Data[[#This Row],[Order Date]])</f>
        <v>2013</v>
      </c>
    </row>
    <row r="6594" spans="1:15" x14ac:dyDescent="0.25">
      <c r="A6594" s="1" t="s">
        <v>25</v>
      </c>
      <c r="B6594" s="1" t="s">
        <v>387</v>
      </c>
      <c r="C6594" s="1" t="s">
        <v>16</v>
      </c>
      <c r="D6594" s="1" t="s">
        <v>17</v>
      </c>
      <c r="E6594" s="1" t="s">
        <v>52</v>
      </c>
      <c r="F6594" s="2">
        <v>40331</v>
      </c>
      <c r="G6594" s="1" t="s">
        <v>6816</v>
      </c>
      <c r="H6594" s="2">
        <v>40381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  <c r="O6594">
        <f>YEAR(Capstone_Sales_Data[[#This Row],[Order Date]])</f>
        <v>2010</v>
      </c>
    </row>
    <row r="6595" spans="1:15" x14ac:dyDescent="0.25">
      <c r="A6595" s="1" t="s">
        <v>20</v>
      </c>
      <c r="B6595" s="1" t="s">
        <v>96</v>
      </c>
      <c r="C6595" s="1" t="s">
        <v>42</v>
      </c>
      <c r="D6595" s="1" t="s">
        <v>28</v>
      </c>
      <c r="E6595" s="1" t="s">
        <v>36</v>
      </c>
      <c r="F6595" s="2">
        <v>40461</v>
      </c>
      <c r="G6595" s="1" t="s">
        <v>6817</v>
      </c>
      <c r="H6595" s="2">
        <v>40499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  <c r="O6595">
        <f>YEAR(Capstone_Sales_Data[[#This Row],[Order Date]])</f>
        <v>2010</v>
      </c>
    </row>
    <row r="6596" spans="1:15" x14ac:dyDescent="0.25">
      <c r="A6596" s="1" t="s">
        <v>20</v>
      </c>
      <c r="B6596" s="1" t="s">
        <v>551</v>
      </c>
      <c r="C6596" s="1" t="s">
        <v>22</v>
      </c>
      <c r="D6596" s="1" t="s">
        <v>28</v>
      </c>
      <c r="E6596" s="1" t="s">
        <v>23</v>
      </c>
      <c r="F6596" s="2">
        <v>40701</v>
      </c>
      <c r="G6596" s="1" t="s">
        <v>6818</v>
      </c>
      <c r="H6596" s="2">
        <v>40715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  <c r="O6596">
        <f>YEAR(Capstone_Sales_Data[[#This Row],[Order Date]])</f>
        <v>2011</v>
      </c>
    </row>
    <row r="6597" spans="1:15" x14ac:dyDescent="0.25">
      <c r="A6597" s="1" t="s">
        <v>14</v>
      </c>
      <c r="B6597" s="1" t="s">
        <v>213</v>
      </c>
      <c r="C6597" s="1" t="s">
        <v>16</v>
      </c>
      <c r="D6597" s="1" t="s">
        <v>28</v>
      </c>
      <c r="E6597" s="1" t="s">
        <v>23</v>
      </c>
      <c r="F6597" s="2">
        <v>41543</v>
      </c>
      <c r="G6597" s="1" t="s">
        <v>6819</v>
      </c>
      <c r="H6597" s="2">
        <v>41552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  <c r="O6597">
        <f>YEAR(Capstone_Sales_Data[[#This Row],[Order Date]])</f>
        <v>2013</v>
      </c>
    </row>
    <row r="6598" spans="1:15" x14ac:dyDescent="0.25">
      <c r="A6598" s="1" t="s">
        <v>20</v>
      </c>
      <c r="B6598" s="1" t="s">
        <v>351</v>
      </c>
      <c r="C6598" s="1" t="s">
        <v>105</v>
      </c>
      <c r="D6598" s="1" t="s">
        <v>28</v>
      </c>
      <c r="E6598" s="1" t="s">
        <v>36</v>
      </c>
      <c r="F6598" s="2">
        <v>41103</v>
      </c>
      <c r="G6598" s="1" t="s">
        <v>6820</v>
      </c>
      <c r="H6598" s="2">
        <v>41119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  <c r="O6598">
        <f>YEAR(Capstone_Sales_Data[[#This Row],[Order Date]])</f>
        <v>2012</v>
      </c>
    </row>
    <row r="6599" spans="1:15" x14ac:dyDescent="0.25">
      <c r="A6599" s="1" t="s">
        <v>47</v>
      </c>
      <c r="B6599" s="1" t="s">
        <v>149</v>
      </c>
      <c r="C6599" s="1" t="s">
        <v>16</v>
      </c>
      <c r="D6599" s="1" t="s">
        <v>28</v>
      </c>
      <c r="E6599" s="1" t="s">
        <v>18</v>
      </c>
      <c r="F6599" s="2">
        <v>42036</v>
      </c>
      <c r="G6599" s="1" t="s">
        <v>6821</v>
      </c>
      <c r="H6599" s="2">
        <v>42052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  <c r="O6599">
        <f>YEAR(Capstone_Sales_Data[[#This Row],[Order Date]])</f>
        <v>2015</v>
      </c>
    </row>
    <row r="6600" spans="1:15" x14ac:dyDescent="0.25">
      <c r="A6600" s="1" t="s">
        <v>20</v>
      </c>
      <c r="B6600" s="1" t="s">
        <v>56</v>
      </c>
      <c r="C6600" s="1" t="s">
        <v>72</v>
      </c>
      <c r="D6600" s="1" t="s">
        <v>17</v>
      </c>
      <c r="E6600" s="1" t="s">
        <v>23</v>
      </c>
      <c r="F6600" s="2">
        <v>41852</v>
      </c>
      <c r="G6600" s="1" t="s">
        <v>6822</v>
      </c>
      <c r="H6600" s="2">
        <v>41856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  <c r="O6600">
        <f>YEAR(Capstone_Sales_Data[[#This Row],[Order Date]])</f>
        <v>2014</v>
      </c>
    </row>
    <row r="6601" spans="1:15" x14ac:dyDescent="0.25">
      <c r="A6601" s="1" t="s">
        <v>14</v>
      </c>
      <c r="B6601" s="1" t="s">
        <v>400</v>
      </c>
      <c r="C6601" s="1" t="s">
        <v>45</v>
      </c>
      <c r="D6601" s="1" t="s">
        <v>28</v>
      </c>
      <c r="E6601" s="1" t="s">
        <v>23</v>
      </c>
      <c r="F6601" s="2">
        <v>42599</v>
      </c>
      <c r="G6601" s="1" t="s">
        <v>6823</v>
      </c>
      <c r="H6601" s="2">
        <v>42614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  <c r="O6601">
        <f>YEAR(Capstone_Sales_Data[[#This Row],[Order Date]])</f>
        <v>2016</v>
      </c>
    </row>
    <row r="6602" spans="1:15" x14ac:dyDescent="0.25">
      <c r="A6602" s="1" t="s">
        <v>14</v>
      </c>
      <c r="B6602" s="1" t="s">
        <v>15</v>
      </c>
      <c r="C6602" s="1" t="s">
        <v>61</v>
      </c>
      <c r="D6602" s="1" t="s">
        <v>17</v>
      </c>
      <c r="E6602" s="1" t="s">
        <v>23</v>
      </c>
      <c r="F6602" s="2">
        <v>41185</v>
      </c>
      <c r="G6602" s="1" t="s">
        <v>6824</v>
      </c>
      <c r="H6602" s="2">
        <v>41230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  <c r="O6602">
        <f>YEAR(Capstone_Sales_Data[[#This Row],[Order Date]])</f>
        <v>2012</v>
      </c>
    </row>
    <row r="6603" spans="1:15" x14ac:dyDescent="0.25">
      <c r="A6603" s="1" t="s">
        <v>14</v>
      </c>
      <c r="B6603" s="1" t="s">
        <v>266</v>
      </c>
      <c r="C6603" s="1" t="s">
        <v>42</v>
      </c>
      <c r="D6603" s="1" t="s">
        <v>17</v>
      </c>
      <c r="E6603" s="1" t="s">
        <v>36</v>
      </c>
      <c r="F6603" s="2">
        <v>41818</v>
      </c>
      <c r="G6603" s="1" t="s">
        <v>6825</v>
      </c>
      <c r="H6603" s="2">
        <v>41846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  <c r="O6603">
        <f>YEAR(Capstone_Sales_Data[[#This Row],[Order Date]])</f>
        <v>2014</v>
      </c>
    </row>
    <row r="6604" spans="1:15" x14ac:dyDescent="0.25">
      <c r="A6604" s="1" t="s">
        <v>14</v>
      </c>
      <c r="B6604" s="1" t="s">
        <v>237</v>
      </c>
      <c r="C6604" s="1" t="s">
        <v>45</v>
      </c>
      <c r="D6604" s="1" t="s">
        <v>17</v>
      </c>
      <c r="E6604" s="1" t="s">
        <v>36</v>
      </c>
      <c r="F6604" s="2">
        <v>40799</v>
      </c>
      <c r="G6604" s="1" t="s">
        <v>6826</v>
      </c>
      <c r="H6604" s="2">
        <v>40811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  <c r="O6604">
        <f>YEAR(Capstone_Sales_Data[[#This Row],[Order Date]])</f>
        <v>2011</v>
      </c>
    </row>
    <row r="6605" spans="1:15" x14ac:dyDescent="0.25">
      <c r="A6605" s="1" t="s">
        <v>38</v>
      </c>
      <c r="B6605" s="1" t="s">
        <v>654</v>
      </c>
      <c r="C6605" s="1" t="s">
        <v>61</v>
      </c>
      <c r="D6605" s="1" t="s">
        <v>17</v>
      </c>
      <c r="E6605" s="1" t="s">
        <v>36</v>
      </c>
      <c r="F6605" s="2">
        <v>41733</v>
      </c>
      <c r="G6605" s="1" t="s">
        <v>6827</v>
      </c>
      <c r="H6605" s="2">
        <v>41767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  <c r="O6605">
        <f>YEAR(Capstone_Sales_Data[[#This Row],[Order Date]])</f>
        <v>2014</v>
      </c>
    </row>
    <row r="6606" spans="1:15" x14ac:dyDescent="0.25">
      <c r="A6606" s="1" t="s">
        <v>14</v>
      </c>
      <c r="B6606" s="1" t="s">
        <v>270</v>
      </c>
      <c r="C6606" s="1" t="s">
        <v>51</v>
      </c>
      <c r="D6606" s="1" t="s">
        <v>17</v>
      </c>
      <c r="E6606" s="1" t="s">
        <v>52</v>
      </c>
      <c r="F6606" s="2">
        <v>40316</v>
      </c>
      <c r="G6606" s="1" t="s">
        <v>6828</v>
      </c>
      <c r="H6606" s="2">
        <v>40361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  <c r="O6606">
        <f>YEAR(Capstone_Sales_Data[[#This Row],[Order Date]])</f>
        <v>2010</v>
      </c>
    </row>
    <row r="6607" spans="1:15" x14ac:dyDescent="0.25">
      <c r="A6607" s="1" t="s">
        <v>63</v>
      </c>
      <c r="B6607" s="1" t="s">
        <v>733</v>
      </c>
      <c r="C6607" s="1" t="s">
        <v>61</v>
      </c>
      <c r="D6607" s="1" t="s">
        <v>28</v>
      </c>
      <c r="E6607" s="1" t="s">
        <v>18</v>
      </c>
      <c r="F6607" s="2">
        <v>42313</v>
      </c>
      <c r="G6607" s="1" t="s">
        <v>6829</v>
      </c>
      <c r="H6607" s="2">
        <v>42343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  <c r="O6607">
        <f>YEAR(Capstone_Sales_Data[[#This Row],[Order Date]])</f>
        <v>2015</v>
      </c>
    </row>
    <row r="6608" spans="1:15" x14ac:dyDescent="0.25">
      <c r="A6608" s="1" t="s">
        <v>20</v>
      </c>
      <c r="B6608" s="1" t="s">
        <v>160</v>
      </c>
      <c r="C6608" s="1" t="s">
        <v>65</v>
      </c>
      <c r="D6608" s="1" t="s">
        <v>17</v>
      </c>
      <c r="E6608" s="1" t="s">
        <v>23</v>
      </c>
      <c r="F6608" s="2">
        <v>42815</v>
      </c>
      <c r="G6608" s="1" t="s">
        <v>6830</v>
      </c>
      <c r="H6608" s="2">
        <v>42859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  <c r="O6608">
        <f>YEAR(Capstone_Sales_Data[[#This Row],[Order Date]])</f>
        <v>2017</v>
      </c>
    </row>
    <row r="6609" spans="1:15" x14ac:dyDescent="0.25">
      <c r="A6609" s="1" t="s">
        <v>20</v>
      </c>
      <c r="B6609" s="1" t="s">
        <v>127</v>
      </c>
      <c r="C6609" s="1" t="s">
        <v>16</v>
      </c>
      <c r="D6609" s="1" t="s">
        <v>28</v>
      </c>
      <c r="E6609" s="1" t="s">
        <v>36</v>
      </c>
      <c r="F6609" s="2">
        <v>41451</v>
      </c>
      <c r="G6609" s="1" t="s">
        <v>6831</v>
      </c>
      <c r="H6609" s="2">
        <v>41474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  <c r="O6609">
        <f>YEAR(Capstone_Sales_Data[[#This Row],[Order Date]])</f>
        <v>2013</v>
      </c>
    </row>
    <row r="6610" spans="1:15" x14ac:dyDescent="0.25">
      <c r="A6610" s="1" t="s">
        <v>63</v>
      </c>
      <c r="B6610" s="1" t="s">
        <v>136</v>
      </c>
      <c r="C6610" s="1" t="s">
        <v>45</v>
      </c>
      <c r="D6610" s="1" t="s">
        <v>17</v>
      </c>
      <c r="E6610" s="1" t="s">
        <v>18</v>
      </c>
      <c r="F6610" s="2">
        <v>41004</v>
      </c>
      <c r="G6610" s="1" t="s">
        <v>6832</v>
      </c>
      <c r="H6610" s="2">
        <v>41026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  <c r="O6610">
        <f>YEAR(Capstone_Sales_Data[[#This Row],[Order Date]])</f>
        <v>2012</v>
      </c>
    </row>
    <row r="6611" spans="1:15" x14ac:dyDescent="0.25">
      <c r="A6611" s="1" t="s">
        <v>14</v>
      </c>
      <c r="B6611" s="1" t="s">
        <v>143</v>
      </c>
      <c r="C6611" s="1" t="s">
        <v>51</v>
      </c>
      <c r="D6611" s="1" t="s">
        <v>28</v>
      </c>
      <c r="E6611" s="1" t="s">
        <v>36</v>
      </c>
      <c r="F6611" s="2">
        <v>40497</v>
      </c>
      <c r="G6611" s="1" t="s">
        <v>6833</v>
      </c>
      <c r="H6611" s="2">
        <v>4052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  <c r="O6611">
        <f>YEAR(Capstone_Sales_Data[[#This Row],[Order Date]])</f>
        <v>2010</v>
      </c>
    </row>
    <row r="6612" spans="1:15" x14ac:dyDescent="0.25">
      <c r="A6612" s="1" t="s">
        <v>38</v>
      </c>
      <c r="B6612" s="1" t="s">
        <v>453</v>
      </c>
      <c r="C6612" s="1" t="s">
        <v>65</v>
      </c>
      <c r="D6612" s="1" t="s">
        <v>28</v>
      </c>
      <c r="E6612" s="1" t="s">
        <v>36</v>
      </c>
      <c r="F6612" s="2">
        <v>42110</v>
      </c>
      <c r="G6612" s="1" t="s">
        <v>6834</v>
      </c>
      <c r="H6612" s="2">
        <v>42116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  <c r="O6612">
        <f>YEAR(Capstone_Sales_Data[[#This Row],[Order Date]])</f>
        <v>2015</v>
      </c>
    </row>
    <row r="6613" spans="1:15" x14ac:dyDescent="0.25">
      <c r="A6613" s="1" t="s">
        <v>14</v>
      </c>
      <c r="B6613" s="1" t="s">
        <v>879</v>
      </c>
      <c r="C6613" s="1" t="s">
        <v>31</v>
      </c>
      <c r="D6613" s="1" t="s">
        <v>17</v>
      </c>
      <c r="E6613" s="1" t="s">
        <v>52</v>
      </c>
      <c r="F6613" s="2">
        <v>41494</v>
      </c>
      <c r="G6613" s="1" t="s">
        <v>6835</v>
      </c>
      <c r="H6613" s="2">
        <v>41534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  <c r="O6613">
        <f>YEAR(Capstone_Sales_Data[[#This Row],[Order Date]])</f>
        <v>2013</v>
      </c>
    </row>
    <row r="6614" spans="1:15" x14ac:dyDescent="0.25">
      <c r="A6614" s="1" t="s">
        <v>14</v>
      </c>
      <c r="B6614" s="1" t="s">
        <v>266</v>
      </c>
      <c r="C6614" s="1" t="s">
        <v>77</v>
      </c>
      <c r="D6614" s="1" t="s">
        <v>28</v>
      </c>
      <c r="E6614" s="1" t="s">
        <v>36</v>
      </c>
      <c r="F6614" s="2">
        <v>40223</v>
      </c>
      <c r="G6614" s="1" t="s">
        <v>6836</v>
      </c>
      <c r="H6614" s="2">
        <v>40259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  <c r="O6614">
        <f>YEAR(Capstone_Sales_Data[[#This Row],[Order Date]])</f>
        <v>2010</v>
      </c>
    </row>
    <row r="6615" spans="1:15" x14ac:dyDescent="0.25">
      <c r="A6615" s="1" t="s">
        <v>47</v>
      </c>
      <c r="B6615" s="1" t="s">
        <v>530</v>
      </c>
      <c r="C6615" s="1" t="s">
        <v>51</v>
      </c>
      <c r="D6615" s="1" t="s">
        <v>17</v>
      </c>
      <c r="E6615" s="1" t="s">
        <v>18</v>
      </c>
      <c r="F6615" s="2">
        <v>41643</v>
      </c>
      <c r="G6615" s="1" t="s">
        <v>6837</v>
      </c>
      <c r="H6615" s="2">
        <v>41684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  <c r="O6615">
        <f>YEAR(Capstone_Sales_Data[[#This Row],[Order Date]])</f>
        <v>2014</v>
      </c>
    </row>
    <row r="6616" spans="1:15" x14ac:dyDescent="0.25">
      <c r="A6616" s="1" t="s">
        <v>47</v>
      </c>
      <c r="B6616" s="1" t="s">
        <v>114</v>
      </c>
      <c r="C6616" s="1" t="s">
        <v>61</v>
      </c>
      <c r="D6616" s="1" t="s">
        <v>28</v>
      </c>
      <c r="E6616" s="1" t="s">
        <v>18</v>
      </c>
      <c r="F6616" s="2">
        <v>41189</v>
      </c>
      <c r="G6616" s="1" t="s">
        <v>6838</v>
      </c>
      <c r="H6616" s="2">
        <v>41199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  <c r="O6616">
        <f>YEAR(Capstone_Sales_Data[[#This Row],[Order Date]])</f>
        <v>2012</v>
      </c>
    </row>
    <row r="6617" spans="1:15" x14ac:dyDescent="0.25">
      <c r="A6617" s="1" t="s">
        <v>38</v>
      </c>
      <c r="B6617" s="1" t="s">
        <v>296</v>
      </c>
      <c r="C6617" s="1" t="s">
        <v>61</v>
      </c>
      <c r="D6617" s="1" t="s">
        <v>28</v>
      </c>
      <c r="E6617" s="1" t="s">
        <v>18</v>
      </c>
      <c r="F6617" s="2">
        <v>41602</v>
      </c>
      <c r="G6617" s="1" t="s">
        <v>6839</v>
      </c>
      <c r="H6617" s="2">
        <v>41644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  <c r="O6617">
        <f>YEAR(Capstone_Sales_Data[[#This Row],[Order Date]])</f>
        <v>2013</v>
      </c>
    </row>
    <row r="6618" spans="1:15" x14ac:dyDescent="0.25">
      <c r="A6618" s="1" t="s">
        <v>20</v>
      </c>
      <c r="B6618" s="1" t="s">
        <v>200</v>
      </c>
      <c r="C6618" s="1" t="s">
        <v>27</v>
      </c>
      <c r="D6618" s="1" t="s">
        <v>17</v>
      </c>
      <c r="E6618" s="1" t="s">
        <v>52</v>
      </c>
      <c r="F6618" s="2">
        <v>40480</v>
      </c>
      <c r="G6618" s="1" t="s">
        <v>6840</v>
      </c>
      <c r="H6618" s="2">
        <v>40524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  <c r="O6618">
        <f>YEAR(Capstone_Sales_Data[[#This Row],[Order Date]])</f>
        <v>2010</v>
      </c>
    </row>
    <row r="6619" spans="1:15" x14ac:dyDescent="0.25">
      <c r="A6619" s="1" t="s">
        <v>14</v>
      </c>
      <c r="B6619" s="1" t="s">
        <v>378</v>
      </c>
      <c r="C6619" s="1" t="s">
        <v>42</v>
      </c>
      <c r="D6619" s="1" t="s">
        <v>28</v>
      </c>
      <c r="E6619" s="1" t="s">
        <v>52</v>
      </c>
      <c r="F6619" s="2">
        <v>42724</v>
      </c>
      <c r="G6619" s="1" t="s">
        <v>6841</v>
      </c>
      <c r="H6619" s="2">
        <v>42737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  <c r="O6619">
        <f>YEAR(Capstone_Sales_Data[[#This Row],[Order Date]])</f>
        <v>2016</v>
      </c>
    </row>
    <row r="6620" spans="1:15" x14ac:dyDescent="0.25">
      <c r="A6620" s="1" t="s">
        <v>25</v>
      </c>
      <c r="B6620" s="1" t="s">
        <v>874</v>
      </c>
      <c r="C6620" s="1" t="s">
        <v>61</v>
      </c>
      <c r="D6620" s="1" t="s">
        <v>17</v>
      </c>
      <c r="E6620" s="1" t="s">
        <v>18</v>
      </c>
      <c r="F6620" s="2">
        <v>42559</v>
      </c>
      <c r="G6620" s="1" t="s">
        <v>6842</v>
      </c>
      <c r="H6620" s="2">
        <v>42570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  <c r="O6620">
        <f>YEAR(Capstone_Sales_Data[[#This Row],[Order Date]])</f>
        <v>2016</v>
      </c>
    </row>
    <row r="6621" spans="1:15" x14ac:dyDescent="0.25">
      <c r="A6621" s="1" t="s">
        <v>20</v>
      </c>
      <c r="B6621" s="1" t="s">
        <v>147</v>
      </c>
      <c r="C6621" s="1" t="s">
        <v>65</v>
      </c>
      <c r="D6621" s="1" t="s">
        <v>28</v>
      </c>
      <c r="E6621" s="1" t="s">
        <v>23</v>
      </c>
      <c r="F6621" s="2">
        <v>41517</v>
      </c>
      <c r="G6621" s="1" t="s">
        <v>6843</v>
      </c>
      <c r="H6621" s="2">
        <v>41554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  <c r="O6621">
        <f>YEAR(Capstone_Sales_Data[[#This Row],[Order Date]])</f>
        <v>2013</v>
      </c>
    </row>
    <row r="6622" spans="1:15" x14ac:dyDescent="0.25">
      <c r="A6622" s="1" t="s">
        <v>25</v>
      </c>
      <c r="B6622" s="1" t="s">
        <v>387</v>
      </c>
      <c r="C6622" s="1" t="s">
        <v>105</v>
      </c>
      <c r="D6622" s="1" t="s">
        <v>17</v>
      </c>
      <c r="E6622" s="1" t="s">
        <v>18</v>
      </c>
      <c r="F6622" s="2">
        <v>41516</v>
      </c>
      <c r="G6622" s="1" t="s">
        <v>6844</v>
      </c>
      <c r="H6622" s="2">
        <v>41518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  <c r="O6622">
        <f>YEAR(Capstone_Sales_Data[[#This Row],[Order Date]])</f>
        <v>2013</v>
      </c>
    </row>
    <row r="6623" spans="1:15" x14ac:dyDescent="0.25">
      <c r="A6623" s="1" t="s">
        <v>14</v>
      </c>
      <c r="B6623" s="1" t="s">
        <v>348</v>
      </c>
      <c r="C6623" s="1" t="s">
        <v>51</v>
      </c>
      <c r="D6623" s="1" t="s">
        <v>17</v>
      </c>
      <c r="E6623" s="1" t="s">
        <v>36</v>
      </c>
      <c r="F6623" s="2">
        <v>40715</v>
      </c>
      <c r="G6623" s="1" t="s">
        <v>6845</v>
      </c>
      <c r="H6623" s="2">
        <v>40723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  <c r="O6623">
        <f>YEAR(Capstone_Sales_Data[[#This Row],[Order Date]])</f>
        <v>2011</v>
      </c>
    </row>
    <row r="6624" spans="1:15" x14ac:dyDescent="0.25">
      <c r="A6624" s="1" t="s">
        <v>20</v>
      </c>
      <c r="B6624" s="1" t="s">
        <v>56</v>
      </c>
      <c r="C6624" s="1" t="s">
        <v>51</v>
      </c>
      <c r="D6624" s="1" t="s">
        <v>17</v>
      </c>
      <c r="E6624" s="1" t="s">
        <v>36</v>
      </c>
      <c r="F6624" s="2">
        <v>40429</v>
      </c>
      <c r="G6624" s="1" t="s">
        <v>6846</v>
      </c>
      <c r="H6624" s="2">
        <v>40447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  <c r="O6624">
        <f>YEAR(Capstone_Sales_Data[[#This Row],[Order Date]])</f>
        <v>2010</v>
      </c>
    </row>
    <row r="6625" spans="1:15" x14ac:dyDescent="0.25">
      <c r="A6625" s="1" t="s">
        <v>25</v>
      </c>
      <c r="B6625" s="1" t="s">
        <v>120</v>
      </c>
      <c r="C6625" s="1" t="s">
        <v>105</v>
      </c>
      <c r="D6625" s="1" t="s">
        <v>17</v>
      </c>
      <c r="E6625" s="1" t="s">
        <v>52</v>
      </c>
      <c r="F6625" s="2">
        <v>40978</v>
      </c>
      <c r="G6625" s="1" t="s">
        <v>6847</v>
      </c>
      <c r="H6625" s="2">
        <v>41012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  <c r="O6625">
        <f>YEAR(Capstone_Sales_Data[[#This Row],[Order Date]])</f>
        <v>2012</v>
      </c>
    </row>
    <row r="6626" spans="1:15" x14ac:dyDescent="0.25">
      <c r="A6626" s="1" t="s">
        <v>14</v>
      </c>
      <c r="B6626" s="1" t="s">
        <v>355</v>
      </c>
      <c r="C6626" s="1" t="s">
        <v>51</v>
      </c>
      <c r="D6626" s="1" t="s">
        <v>17</v>
      </c>
      <c r="E6626" s="1" t="s">
        <v>23</v>
      </c>
      <c r="F6626" s="2">
        <v>40305</v>
      </c>
      <c r="G6626" s="1" t="s">
        <v>6848</v>
      </c>
      <c r="H6626" s="2">
        <v>40326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  <c r="O6626">
        <f>YEAR(Capstone_Sales_Data[[#This Row],[Order Date]])</f>
        <v>2010</v>
      </c>
    </row>
    <row r="6627" spans="1:15" x14ac:dyDescent="0.25">
      <c r="A6627" s="1" t="s">
        <v>38</v>
      </c>
      <c r="B6627" s="1" t="s">
        <v>534</v>
      </c>
      <c r="C6627" s="1" t="s">
        <v>72</v>
      </c>
      <c r="D6627" s="1" t="s">
        <v>17</v>
      </c>
      <c r="E6627" s="1" t="s">
        <v>36</v>
      </c>
      <c r="F6627" s="2">
        <v>40890</v>
      </c>
      <c r="G6627" s="1" t="s">
        <v>6849</v>
      </c>
      <c r="H6627" s="2">
        <v>40924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  <c r="O6627">
        <f>YEAR(Capstone_Sales_Data[[#This Row],[Order Date]])</f>
        <v>2011</v>
      </c>
    </row>
    <row r="6628" spans="1:15" x14ac:dyDescent="0.25">
      <c r="A6628" s="1" t="s">
        <v>20</v>
      </c>
      <c r="B6628" s="1" t="s">
        <v>304</v>
      </c>
      <c r="C6628" s="1" t="s">
        <v>42</v>
      </c>
      <c r="D6628" s="1" t="s">
        <v>17</v>
      </c>
      <c r="E6628" s="1" t="s">
        <v>52</v>
      </c>
      <c r="F6628" s="2">
        <v>42838</v>
      </c>
      <c r="G6628" s="1" t="s">
        <v>6850</v>
      </c>
      <c r="H6628" s="2">
        <v>42877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  <c r="O6628">
        <f>YEAR(Capstone_Sales_Data[[#This Row],[Order Date]])</f>
        <v>2017</v>
      </c>
    </row>
    <row r="6629" spans="1:15" x14ac:dyDescent="0.25">
      <c r="A6629" s="1" t="s">
        <v>63</v>
      </c>
      <c r="B6629" s="1" t="s">
        <v>251</v>
      </c>
      <c r="C6629" s="1" t="s">
        <v>51</v>
      </c>
      <c r="D6629" s="1" t="s">
        <v>17</v>
      </c>
      <c r="E6629" s="1" t="s">
        <v>23</v>
      </c>
      <c r="F6629" s="2">
        <v>42493</v>
      </c>
      <c r="G6629" s="1" t="s">
        <v>6851</v>
      </c>
      <c r="H6629" s="2">
        <v>42534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  <c r="O6629">
        <f>YEAR(Capstone_Sales_Data[[#This Row],[Order Date]])</f>
        <v>2016</v>
      </c>
    </row>
    <row r="6630" spans="1:15" x14ac:dyDescent="0.25">
      <c r="A6630" s="1" t="s">
        <v>14</v>
      </c>
      <c r="B6630" s="1" t="s">
        <v>788</v>
      </c>
      <c r="C6630" s="1" t="s">
        <v>77</v>
      </c>
      <c r="D6630" s="1" t="s">
        <v>17</v>
      </c>
      <c r="E6630" s="1" t="s">
        <v>52</v>
      </c>
      <c r="F6630" s="2">
        <v>42120</v>
      </c>
      <c r="G6630" s="1" t="s">
        <v>6852</v>
      </c>
      <c r="H6630" s="2">
        <v>42127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  <c r="O6630">
        <f>YEAR(Capstone_Sales_Data[[#This Row],[Order Date]])</f>
        <v>2015</v>
      </c>
    </row>
    <row r="6631" spans="1:15" x14ac:dyDescent="0.25">
      <c r="A6631" s="1" t="s">
        <v>63</v>
      </c>
      <c r="B6631" s="1" t="s">
        <v>130</v>
      </c>
      <c r="C6631" s="1" t="s">
        <v>72</v>
      </c>
      <c r="D6631" s="1" t="s">
        <v>28</v>
      </c>
      <c r="E6631" s="1" t="s">
        <v>36</v>
      </c>
      <c r="F6631" s="2">
        <v>40223</v>
      </c>
      <c r="G6631" s="1" t="s">
        <v>6853</v>
      </c>
      <c r="H6631" s="2">
        <v>40271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  <c r="O6631">
        <f>YEAR(Capstone_Sales_Data[[#This Row],[Order Date]])</f>
        <v>2010</v>
      </c>
    </row>
    <row r="6632" spans="1:15" x14ac:dyDescent="0.25">
      <c r="A6632" s="1" t="s">
        <v>14</v>
      </c>
      <c r="B6632" s="1" t="s">
        <v>328</v>
      </c>
      <c r="C6632" s="1" t="s">
        <v>31</v>
      </c>
      <c r="D6632" s="1" t="s">
        <v>17</v>
      </c>
      <c r="E6632" s="1" t="s">
        <v>23</v>
      </c>
      <c r="F6632" s="2">
        <v>41228</v>
      </c>
      <c r="G6632" s="1" t="s">
        <v>6854</v>
      </c>
      <c r="H6632" s="2">
        <v>41258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  <c r="O6632">
        <f>YEAR(Capstone_Sales_Data[[#This Row],[Order Date]])</f>
        <v>2012</v>
      </c>
    </row>
    <row r="6633" spans="1:15" x14ac:dyDescent="0.25">
      <c r="A6633" s="1" t="s">
        <v>38</v>
      </c>
      <c r="B6633" s="1" t="s">
        <v>681</v>
      </c>
      <c r="C6633" s="1" t="s">
        <v>31</v>
      </c>
      <c r="D6633" s="1" t="s">
        <v>28</v>
      </c>
      <c r="E6633" s="1" t="s">
        <v>23</v>
      </c>
      <c r="F6633" s="2">
        <v>40270</v>
      </c>
      <c r="G6633" s="1" t="s">
        <v>6855</v>
      </c>
      <c r="H6633" s="2">
        <v>40283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  <c r="O6633">
        <f>YEAR(Capstone_Sales_Data[[#This Row],[Order Date]])</f>
        <v>2010</v>
      </c>
    </row>
    <row r="6634" spans="1:15" x14ac:dyDescent="0.25">
      <c r="A6634" s="1" t="s">
        <v>38</v>
      </c>
      <c r="B6634" s="1" t="s">
        <v>39</v>
      </c>
      <c r="C6634" s="1" t="s">
        <v>45</v>
      </c>
      <c r="D6634" s="1" t="s">
        <v>17</v>
      </c>
      <c r="E6634" s="1" t="s">
        <v>23</v>
      </c>
      <c r="F6634" s="2">
        <v>41169</v>
      </c>
      <c r="G6634" s="1" t="s">
        <v>6856</v>
      </c>
      <c r="H6634" s="2">
        <v>41188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  <c r="O6634">
        <f>YEAR(Capstone_Sales_Data[[#This Row],[Order Date]])</f>
        <v>2012</v>
      </c>
    </row>
    <row r="6635" spans="1:15" x14ac:dyDescent="0.25">
      <c r="A6635" s="1" t="s">
        <v>14</v>
      </c>
      <c r="B6635" s="1" t="s">
        <v>270</v>
      </c>
      <c r="C6635" s="1" t="s">
        <v>45</v>
      </c>
      <c r="D6635" s="1" t="s">
        <v>17</v>
      </c>
      <c r="E6635" s="1" t="s">
        <v>52</v>
      </c>
      <c r="F6635" s="2">
        <v>41220</v>
      </c>
      <c r="G6635" s="1" t="s">
        <v>6857</v>
      </c>
      <c r="H6635" s="2">
        <v>41226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  <c r="O6635">
        <f>YEAR(Capstone_Sales_Data[[#This Row],[Order Date]])</f>
        <v>2012</v>
      </c>
    </row>
    <row r="6636" spans="1:15" x14ac:dyDescent="0.25">
      <c r="A6636" s="1" t="s">
        <v>63</v>
      </c>
      <c r="B6636" s="1" t="s">
        <v>811</v>
      </c>
      <c r="C6636" s="1" t="s">
        <v>27</v>
      </c>
      <c r="D6636" s="1" t="s">
        <v>17</v>
      </c>
      <c r="E6636" s="1" t="s">
        <v>36</v>
      </c>
      <c r="F6636" s="2">
        <v>40873</v>
      </c>
      <c r="G6636" s="1" t="s">
        <v>6858</v>
      </c>
      <c r="H6636" s="2">
        <v>40873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  <c r="O6636">
        <f>YEAR(Capstone_Sales_Data[[#This Row],[Order Date]])</f>
        <v>2011</v>
      </c>
    </row>
    <row r="6637" spans="1:15" x14ac:dyDescent="0.25">
      <c r="A6637" s="1" t="s">
        <v>14</v>
      </c>
      <c r="B6637" s="1" t="s">
        <v>378</v>
      </c>
      <c r="C6637" s="1" t="s">
        <v>77</v>
      </c>
      <c r="D6637" s="1" t="s">
        <v>28</v>
      </c>
      <c r="E6637" s="1" t="s">
        <v>23</v>
      </c>
      <c r="F6637" s="2">
        <v>42348</v>
      </c>
      <c r="G6637" s="1" t="s">
        <v>6859</v>
      </c>
      <c r="H6637" s="2">
        <v>42359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  <c r="O6637">
        <f>YEAR(Capstone_Sales_Data[[#This Row],[Order Date]])</f>
        <v>2015</v>
      </c>
    </row>
    <row r="6638" spans="1:15" x14ac:dyDescent="0.25">
      <c r="A6638" s="1" t="s">
        <v>20</v>
      </c>
      <c r="B6638" s="1" t="s">
        <v>177</v>
      </c>
      <c r="C6638" s="1" t="s">
        <v>45</v>
      </c>
      <c r="D6638" s="1" t="s">
        <v>28</v>
      </c>
      <c r="E6638" s="1" t="s">
        <v>52</v>
      </c>
      <c r="F6638" s="2">
        <v>42726</v>
      </c>
      <c r="G6638" s="1" t="s">
        <v>6860</v>
      </c>
      <c r="H6638" s="2">
        <v>42739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  <c r="O6638">
        <f>YEAR(Capstone_Sales_Data[[#This Row],[Order Date]])</f>
        <v>2016</v>
      </c>
    </row>
    <row r="6639" spans="1:15" x14ac:dyDescent="0.25">
      <c r="A6639" s="1" t="s">
        <v>38</v>
      </c>
      <c r="B6639" s="1" t="s">
        <v>534</v>
      </c>
      <c r="C6639" s="1" t="s">
        <v>27</v>
      </c>
      <c r="D6639" s="1" t="s">
        <v>28</v>
      </c>
      <c r="E6639" s="1" t="s">
        <v>36</v>
      </c>
      <c r="F6639" s="2">
        <v>40857</v>
      </c>
      <c r="G6639" s="1" t="s">
        <v>6861</v>
      </c>
      <c r="H6639" s="2">
        <v>40877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  <c r="O6639">
        <f>YEAR(Capstone_Sales_Data[[#This Row],[Order Date]])</f>
        <v>2011</v>
      </c>
    </row>
    <row r="6640" spans="1:15" x14ac:dyDescent="0.25">
      <c r="A6640" s="1" t="s">
        <v>20</v>
      </c>
      <c r="B6640" s="1" t="s">
        <v>200</v>
      </c>
      <c r="C6640" s="1" t="s">
        <v>105</v>
      </c>
      <c r="D6640" s="1" t="s">
        <v>28</v>
      </c>
      <c r="E6640" s="1" t="s">
        <v>36</v>
      </c>
      <c r="F6640" s="2">
        <v>41512</v>
      </c>
      <c r="G6640" s="1" t="s">
        <v>6862</v>
      </c>
      <c r="H6640" s="2">
        <v>41519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  <c r="O6640">
        <f>YEAR(Capstone_Sales_Data[[#This Row],[Order Date]])</f>
        <v>2013</v>
      </c>
    </row>
    <row r="6641" spans="1:15" x14ac:dyDescent="0.25">
      <c r="A6641" s="1" t="s">
        <v>14</v>
      </c>
      <c r="B6641" s="1" t="s">
        <v>1596</v>
      </c>
      <c r="C6641" s="1" t="s">
        <v>61</v>
      </c>
      <c r="D6641" s="1" t="s">
        <v>17</v>
      </c>
      <c r="E6641" s="1" t="s">
        <v>36</v>
      </c>
      <c r="F6641" s="2">
        <v>42936</v>
      </c>
      <c r="G6641" s="1" t="s">
        <v>6863</v>
      </c>
      <c r="H6641" s="2">
        <v>42977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  <c r="O6641">
        <f>YEAR(Capstone_Sales_Data[[#This Row],[Order Date]])</f>
        <v>2017</v>
      </c>
    </row>
    <row r="6642" spans="1:15" x14ac:dyDescent="0.25">
      <c r="A6642" s="1" t="s">
        <v>38</v>
      </c>
      <c r="B6642" s="1" t="s">
        <v>58</v>
      </c>
      <c r="C6642" s="1" t="s">
        <v>27</v>
      </c>
      <c r="D6642" s="1" t="s">
        <v>28</v>
      </c>
      <c r="E6642" s="1" t="s">
        <v>36</v>
      </c>
      <c r="F6642" s="2">
        <v>40999</v>
      </c>
      <c r="G6642" s="1" t="s">
        <v>6864</v>
      </c>
      <c r="H6642" s="2">
        <v>41047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  <c r="O6642">
        <f>YEAR(Capstone_Sales_Data[[#This Row],[Order Date]])</f>
        <v>2012</v>
      </c>
    </row>
    <row r="6643" spans="1:15" x14ac:dyDescent="0.25">
      <c r="A6643" s="1" t="s">
        <v>25</v>
      </c>
      <c r="B6643" s="1" t="s">
        <v>71</v>
      </c>
      <c r="C6643" s="1" t="s">
        <v>45</v>
      </c>
      <c r="D6643" s="1" t="s">
        <v>28</v>
      </c>
      <c r="E6643" s="1" t="s">
        <v>23</v>
      </c>
      <c r="F6643" s="2">
        <v>41639</v>
      </c>
      <c r="G6643" s="1" t="s">
        <v>6865</v>
      </c>
      <c r="H6643" s="2">
        <v>41684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  <c r="O6643">
        <f>YEAR(Capstone_Sales_Data[[#This Row],[Order Date]])</f>
        <v>2013</v>
      </c>
    </row>
    <row r="6644" spans="1:15" x14ac:dyDescent="0.25">
      <c r="A6644" s="1" t="s">
        <v>25</v>
      </c>
      <c r="B6644" s="1" t="s">
        <v>353</v>
      </c>
      <c r="C6644" s="1" t="s">
        <v>45</v>
      </c>
      <c r="D6644" s="1" t="s">
        <v>28</v>
      </c>
      <c r="E6644" s="1" t="s">
        <v>18</v>
      </c>
      <c r="F6644" s="2">
        <v>42886</v>
      </c>
      <c r="G6644" s="1" t="s">
        <v>6866</v>
      </c>
      <c r="H6644" s="2">
        <v>42895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  <c r="O6644">
        <f>YEAR(Capstone_Sales_Data[[#This Row],[Order Date]])</f>
        <v>2017</v>
      </c>
    </row>
    <row r="6645" spans="1:15" x14ac:dyDescent="0.25">
      <c r="A6645" s="1" t="s">
        <v>25</v>
      </c>
      <c r="B6645" s="1" t="s">
        <v>491</v>
      </c>
      <c r="C6645" s="1" t="s">
        <v>61</v>
      </c>
      <c r="D6645" s="1" t="s">
        <v>17</v>
      </c>
      <c r="E6645" s="1" t="s">
        <v>23</v>
      </c>
      <c r="F6645" s="2">
        <v>41774</v>
      </c>
      <c r="G6645" s="1" t="s">
        <v>6867</v>
      </c>
      <c r="H6645" s="2">
        <v>41785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  <c r="O6645">
        <f>YEAR(Capstone_Sales_Data[[#This Row],[Order Date]])</f>
        <v>2014</v>
      </c>
    </row>
    <row r="6646" spans="1:15" x14ac:dyDescent="0.25">
      <c r="A6646" s="1" t="s">
        <v>20</v>
      </c>
      <c r="B6646" s="1" t="s">
        <v>394</v>
      </c>
      <c r="C6646" s="1" t="s">
        <v>77</v>
      </c>
      <c r="D6646" s="1" t="s">
        <v>28</v>
      </c>
      <c r="E6646" s="1" t="s">
        <v>23</v>
      </c>
      <c r="F6646" s="2">
        <v>41261</v>
      </c>
      <c r="G6646" s="1" t="s">
        <v>6868</v>
      </c>
      <c r="H6646" s="2">
        <v>41292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  <c r="O6646">
        <f>YEAR(Capstone_Sales_Data[[#This Row],[Order Date]])</f>
        <v>2012</v>
      </c>
    </row>
    <row r="6647" spans="1:15" x14ac:dyDescent="0.25">
      <c r="A6647" s="1" t="s">
        <v>47</v>
      </c>
      <c r="B6647" s="1" t="s">
        <v>253</v>
      </c>
      <c r="C6647" s="1" t="s">
        <v>51</v>
      </c>
      <c r="D6647" s="1" t="s">
        <v>17</v>
      </c>
      <c r="E6647" s="1" t="s">
        <v>36</v>
      </c>
      <c r="F6647" s="2">
        <v>40543</v>
      </c>
      <c r="G6647" s="1" t="s">
        <v>6869</v>
      </c>
      <c r="H6647" s="2">
        <v>40581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  <c r="O6647">
        <f>YEAR(Capstone_Sales_Data[[#This Row],[Order Date]])</f>
        <v>2010</v>
      </c>
    </row>
    <row r="6648" spans="1:15" x14ac:dyDescent="0.25">
      <c r="A6648" s="1" t="s">
        <v>63</v>
      </c>
      <c r="B6648" s="1" t="s">
        <v>136</v>
      </c>
      <c r="C6648" s="1" t="s">
        <v>45</v>
      </c>
      <c r="D6648" s="1" t="s">
        <v>28</v>
      </c>
      <c r="E6648" s="1" t="s">
        <v>23</v>
      </c>
      <c r="F6648" s="2">
        <v>41970</v>
      </c>
      <c r="G6648" s="1" t="s">
        <v>6870</v>
      </c>
      <c r="H6648" s="2">
        <v>41984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  <c r="O6648">
        <f>YEAR(Capstone_Sales_Data[[#This Row],[Order Date]])</f>
        <v>2014</v>
      </c>
    </row>
    <row r="6649" spans="1:15" x14ac:dyDescent="0.25">
      <c r="A6649" s="1" t="s">
        <v>47</v>
      </c>
      <c r="B6649" s="1" t="s">
        <v>184</v>
      </c>
      <c r="C6649" s="1" t="s">
        <v>105</v>
      </c>
      <c r="D6649" s="1" t="s">
        <v>28</v>
      </c>
      <c r="E6649" s="1" t="s">
        <v>23</v>
      </c>
      <c r="F6649" s="2">
        <v>41369</v>
      </c>
      <c r="G6649" s="1" t="s">
        <v>6871</v>
      </c>
      <c r="H6649" s="2">
        <v>41399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  <c r="O6649">
        <f>YEAR(Capstone_Sales_Data[[#This Row],[Order Date]])</f>
        <v>2013</v>
      </c>
    </row>
    <row r="6650" spans="1:15" x14ac:dyDescent="0.25">
      <c r="A6650" s="1" t="s">
        <v>38</v>
      </c>
      <c r="B6650" s="1" t="s">
        <v>228</v>
      </c>
      <c r="C6650" s="1" t="s">
        <v>105</v>
      </c>
      <c r="D6650" s="1" t="s">
        <v>17</v>
      </c>
      <c r="E6650" s="1" t="s">
        <v>36</v>
      </c>
      <c r="F6650" s="2">
        <v>40486</v>
      </c>
      <c r="G6650" s="1" t="s">
        <v>6872</v>
      </c>
      <c r="H6650" s="2">
        <v>40507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  <c r="O6650">
        <f>YEAR(Capstone_Sales_Data[[#This Row],[Order Date]])</f>
        <v>2010</v>
      </c>
    </row>
    <row r="6651" spans="1:15" x14ac:dyDescent="0.25">
      <c r="A6651" s="1" t="s">
        <v>47</v>
      </c>
      <c r="B6651" s="1" t="s">
        <v>313</v>
      </c>
      <c r="C6651" s="1" t="s">
        <v>16</v>
      </c>
      <c r="D6651" s="1" t="s">
        <v>28</v>
      </c>
      <c r="E6651" s="1" t="s">
        <v>18</v>
      </c>
      <c r="F6651" s="2">
        <v>42839</v>
      </c>
      <c r="G6651" s="1" t="s">
        <v>6873</v>
      </c>
      <c r="H6651" s="2">
        <v>42847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  <c r="O6651">
        <f>YEAR(Capstone_Sales_Data[[#This Row],[Order Date]])</f>
        <v>2017</v>
      </c>
    </row>
    <row r="6652" spans="1:15" x14ac:dyDescent="0.25">
      <c r="A6652" s="1" t="s">
        <v>25</v>
      </c>
      <c r="B6652" s="1" t="s">
        <v>294</v>
      </c>
      <c r="C6652" s="1" t="s">
        <v>105</v>
      </c>
      <c r="D6652" s="1" t="s">
        <v>28</v>
      </c>
      <c r="E6652" s="1" t="s">
        <v>23</v>
      </c>
      <c r="F6652" s="2">
        <v>41272</v>
      </c>
      <c r="G6652" s="1" t="s">
        <v>6874</v>
      </c>
      <c r="H6652" s="2">
        <v>41301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  <c r="O6652">
        <f>YEAR(Capstone_Sales_Data[[#This Row],[Order Date]])</f>
        <v>2012</v>
      </c>
    </row>
    <row r="6653" spans="1:15" x14ac:dyDescent="0.25">
      <c r="A6653" s="1" t="s">
        <v>20</v>
      </c>
      <c r="B6653" s="1" t="s">
        <v>239</v>
      </c>
      <c r="C6653" s="1" t="s">
        <v>72</v>
      </c>
      <c r="D6653" s="1" t="s">
        <v>17</v>
      </c>
      <c r="E6653" s="1" t="s">
        <v>36</v>
      </c>
      <c r="F6653" s="2">
        <v>41462</v>
      </c>
      <c r="G6653" s="1" t="s">
        <v>6875</v>
      </c>
      <c r="H6653" s="2">
        <v>41467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  <c r="O6653">
        <f>YEAR(Capstone_Sales_Data[[#This Row],[Order Date]])</f>
        <v>2013</v>
      </c>
    </row>
    <row r="6654" spans="1:15" x14ac:dyDescent="0.25">
      <c r="A6654" s="1" t="s">
        <v>25</v>
      </c>
      <c r="B6654" s="1" t="s">
        <v>71</v>
      </c>
      <c r="C6654" s="1" t="s">
        <v>65</v>
      </c>
      <c r="D6654" s="1" t="s">
        <v>17</v>
      </c>
      <c r="E6654" s="1" t="s">
        <v>52</v>
      </c>
      <c r="F6654" s="2">
        <v>41182</v>
      </c>
      <c r="G6654" s="1" t="s">
        <v>6876</v>
      </c>
      <c r="H6654" s="2">
        <v>41207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  <c r="O6654">
        <f>YEAR(Capstone_Sales_Data[[#This Row],[Order Date]])</f>
        <v>2012</v>
      </c>
    </row>
    <row r="6655" spans="1:15" x14ac:dyDescent="0.25">
      <c r="A6655" s="1" t="s">
        <v>47</v>
      </c>
      <c r="B6655" s="1" t="s">
        <v>114</v>
      </c>
      <c r="C6655" s="1" t="s">
        <v>72</v>
      </c>
      <c r="D6655" s="1" t="s">
        <v>17</v>
      </c>
      <c r="E6655" s="1" t="s">
        <v>52</v>
      </c>
      <c r="F6655" s="2">
        <v>42738</v>
      </c>
      <c r="G6655" s="1" t="s">
        <v>6877</v>
      </c>
      <c r="H6655" s="2">
        <v>42752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  <c r="O6655">
        <f>YEAR(Capstone_Sales_Data[[#This Row],[Order Date]])</f>
        <v>2017</v>
      </c>
    </row>
    <row r="6656" spans="1:15" x14ac:dyDescent="0.25">
      <c r="A6656" s="1" t="s">
        <v>25</v>
      </c>
      <c r="B6656" s="1" t="s">
        <v>60</v>
      </c>
      <c r="C6656" s="1" t="s">
        <v>77</v>
      </c>
      <c r="D6656" s="1" t="s">
        <v>17</v>
      </c>
      <c r="E6656" s="1" t="s">
        <v>18</v>
      </c>
      <c r="F6656" s="2">
        <v>40530</v>
      </c>
      <c r="G6656" s="1" t="s">
        <v>6878</v>
      </c>
      <c r="H6656" s="2">
        <v>40541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  <c r="O6656">
        <f>YEAR(Capstone_Sales_Data[[#This Row],[Order Date]])</f>
        <v>2010</v>
      </c>
    </row>
    <row r="6657" spans="1:15" x14ac:dyDescent="0.25">
      <c r="A6657" s="1" t="s">
        <v>14</v>
      </c>
      <c r="B6657" s="1" t="s">
        <v>143</v>
      </c>
      <c r="C6657" s="1" t="s">
        <v>22</v>
      </c>
      <c r="D6657" s="1" t="s">
        <v>17</v>
      </c>
      <c r="E6657" s="1" t="s">
        <v>23</v>
      </c>
      <c r="F6657" s="2">
        <v>41793</v>
      </c>
      <c r="G6657" s="1" t="s">
        <v>6879</v>
      </c>
      <c r="H6657" s="2">
        <v>41837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  <c r="O6657">
        <f>YEAR(Capstone_Sales_Data[[#This Row],[Order Date]])</f>
        <v>2014</v>
      </c>
    </row>
    <row r="6658" spans="1:15" x14ac:dyDescent="0.25">
      <c r="A6658" s="1" t="s">
        <v>20</v>
      </c>
      <c r="B6658" s="1" t="s">
        <v>326</v>
      </c>
      <c r="C6658" s="1" t="s">
        <v>51</v>
      </c>
      <c r="D6658" s="1" t="s">
        <v>17</v>
      </c>
      <c r="E6658" s="1" t="s">
        <v>36</v>
      </c>
      <c r="F6658" s="2">
        <v>40322</v>
      </c>
      <c r="G6658" s="1" t="s">
        <v>6880</v>
      </c>
      <c r="H6658" s="2">
        <v>40322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  <c r="O6658">
        <f>YEAR(Capstone_Sales_Data[[#This Row],[Order Date]])</f>
        <v>2010</v>
      </c>
    </row>
    <row r="6659" spans="1:15" x14ac:dyDescent="0.25">
      <c r="A6659" s="1" t="s">
        <v>38</v>
      </c>
      <c r="B6659" s="1" t="s">
        <v>453</v>
      </c>
      <c r="C6659" s="1" t="s">
        <v>22</v>
      </c>
      <c r="D6659" s="1" t="s">
        <v>28</v>
      </c>
      <c r="E6659" s="1" t="s">
        <v>18</v>
      </c>
      <c r="F6659" s="2">
        <v>42745</v>
      </c>
      <c r="G6659" s="1" t="s">
        <v>6881</v>
      </c>
      <c r="H6659" s="2">
        <v>42757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  <c r="O6659">
        <f>YEAR(Capstone_Sales_Data[[#This Row],[Order Date]])</f>
        <v>2017</v>
      </c>
    </row>
    <row r="6660" spans="1:15" x14ac:dyDescent="0.25">
      <c r="A6660" s="1" t="s">
        <v>20</v>
      </c>
      <c r="B6660" s="1" t="s">
        <v>418</v>
      </c>
      <c r="C6660" s="1" t="s">
        <v>27</v>
      </c>
      <c r="D6660" s="1" t="s">
        <v>17</v>
      </c>
      <c r="E6660" s="1" t="s">
        <v>36</v>
      </c>
      <c r="F6660" s="2">
        <v>42253</v>
      </c>
      <c r="G6660" s="1" t="s">
        <v>6882</v>
      </c>
      <c r="H6660" s="2">
        <v>42273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  <c r="O6660">
        <f>YEAR(Capstone_Sales_Data[[#This Row],[Order Date]])</f>
        <v>2015</v>
      </c>
    </row>
    <row r="6661" spans="1:15" x14ac:dyDescent="0.25">
      <c r="A6661" s="1" t="s">
        <v>20</v>
      </c>
      <c r="B6661" s="1" t="s">
        <v>151</v>
      </c>
      <c r="C6661" s="1" t="s">
        <v>45</v>
      </c>
      <c r="D6661" s="1" t="s">
        <v>28</v>
      </c>
      <c r="E6661" s="1" t="s">
        <v>23</v>
      </c>
      <c r="F6661" s="2">
        <v>42104</v>
      </c>
      <c r="G6661" s="1" t="s">
        <v>6883</v>
      </c>
      <c r="H6661" s="2">
        <v>42107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  <c r="O6661">
        <f>YEAR(Capstone_Sales_Data[[#This Row],[Order Date]])</f>
        <v>2015</v>
      </c>
    </row>
    <row r="6662" spans="1:15" x14ac:dyDescent="0.25">
      <c r="A6662" s="1" t="s">
        <v>14</v>
      </c>
      <c r="B6662" s="1" t="s">
        <v>35</v>
      </c>
      <c r="C6662" s="1" t="s">
        <v>105</v>
      </c>
      <c r="D6662" s="1" t="s">
        <v>28</v>
      </c>
      <c r="E6662" s="1" t="s">
        <v>23</v>
      </c>
      <c r="F6662" s="2">
        <v>40413</v>
      </c>
      <c r="G6662" s="1" t="s">
        <v>6884</v>
      </c>
      <c r="H6662" s="2">
        <v>40419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  <c r="O6662">
        <f>YEAR(Capstone_Sales_Data[[#This Row],[Order Date]])</f>
        <v>2010</v>
      </c>
    </row>
    <row r="6663" spans="1:15" x14ac:dyDescent="0.25">
      <c r="A6663" s="1" t="s">
        <v>20</v>
      </c>
      <c r="B6663" s="1" t="s">
        <v>277</v>
      </c>
      <c r="C6663" s="1" t="s">
        <v>72</v>
      </c>
      <c r="D6663" s="1" t="s">
        <v>17</v>
      </c>
      <c r="E6663" s="1" t="s">
        <v>52</v>
      </c>
      <c r="F6663" s="2">
        <v>42602</v>
      </c>
      <c r="G6663" s="1" t="s">
        <v>6885</v>
      </c>
      <c r="H6663" s="2">
        <v>42613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  <c r="O6663">
        <f>YEAR(Capstone_Sales_Data[[#This Row],[Order Date]])</f>
        <v>2016</v>
      </c>
    </row>
    <row r="6664" spans="1:15" x14ac:dyDescent="0.25">
      <c r="A6664" s="1" t="s">
        <v>38</v>
      </c>
      <c r="B6664" s="1" t="s">
        <v>39</v>
      </c>
      <c r="C6664" s="1" t="s">
        <v>51</v>
      </c>
      <c r="D6664" s="1" t="s">
        <v>28</v>
      </c>
      <c r="E6664" s="1" t="s">
        <v>52</v>
      </c>
      <c r="F6664" s="2">
        <v>40649</v>
      </c>
      <c r="G6664" s="1" t="s">
        <v>6886</v>
      </c>
      <c r="H6664" s="2">
        <v>40661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  <c r="O6664">
        <f>YEAR(Capstone_Sales_Data[[#This Row],[Order Date]])</f>
        <v>2011</v>
      </c>
    </row>
    <row r="6665" spans="1:15" x14ac:dyDescent="0.25">
      <c r="A6665" s="1" t="s">
        <v>47</v>
      </c>
      <c r="B6665" s="1" t="s">
        <v>104</v>
      </c>
      <c r="C6665" s="1" t="s">
        <v>72</v>
      </c>
      <c r="D6665" s="1" t="s">
        <v>17</v>
      </c>
      <c r="E6665" s="1" t="s">
        <v>52</v>
      </c>
      <c r="F6665" s="2">
        <v>42134</v>
      </c>
      <c r="G6665" s="1" t="s">
        <v>6887</v>
      </c>
      <c r="H6665" s="2">
        <v>42177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  <c r="O6665">
        <f>YEAR(Capstone_Sales_Data[[#This Row],[Order Date]])</f>
        <v>2015</v>
      </c>
    </row>
    <row r="6666" spans="1:15" x14ac:dyDescent="0.25">
      <c r="A6666" s="1" t="s">
        <v>25</v>
      </c>
      <c r="B6666" s="1" t="s">
        <v>153</v>
      </c>
      <c r="C6666" s="1" t="s">
        <v>72</v>
      </c>
      <c r="D6666" s="1" t="s">
        <v>28</v>
      </c>
      <c r="E6666" s="1" t="s">
        <v>36</v>
      </c>
      <c r="F6666" s="2">
        <v>41197</v>
      </c>
      <c r="G6666" s="1" t="s">
        <v>6888</v>
      </c>
      <c r="H6666" s="2">
        <v>41247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  <c r="O6666">
        <f>YEAR(Capstone_Sales_Data[[#This Row],[Order Date]])</f>
        <v>2012</v>
      </c>
    </row>
    <row r="6667" spans="1:15" x14ac:dyDescent="0.25">
      <c r="A6667" s="1" t="s">
        <v>25</v>
      </c>
      <c r="B6667" s="1" t="s">
        <v>1283</v>
      </c>
      <c r="C6667" s="1" t="s">
        <v>61</v>
      </c>
      <c r="D6667" s="1" t="s">
        <v>28</v>
      </c>
      <c r="E6667" s="1" t="s">
        <v>18</v>
      </c>
      <c r="F6667" s="2">
        <v>42049</v>
      </c>
      <c r="G6667" s="1" t="s">
        <v>6889</v>
      </c>
      <c r="H6667" s="2">
        <v>42067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  <c r="O6667">
        <f>YEAR(Capstone_Sales_Data[[#This Row],[Order Date]])</f>
        <v>2015</v>
      </c>
    </row>
    <row r="6668" spans="1:15" x14ac:dyDescent="0.25">
      <c r="A6668" s="1" t="s">
        <v>14</v>
      </c>
      <c r="B6668" s="1" t="s">
        <v>193</v>
      </c>
      <c r="C6668" s="1" t="s">
        <v>45</v>
      </c>
      <c r="D6668" s="1" t="s">
        <v>28</v>
      </c>
      <c r="E6668" s="1" t="s">
        <v>18</v>
      </c>
      <c r="F6668" s="2">
        <v>40990</v>
      </c>
      <c r="G6668" s="1" t="s">
        <v>6890</v>
      </c>
      <c r="H6668" s="2">
        <v>41036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  <c r="O6668">
        <f>YEAR(Capstone_Sales_Data[[#This Row],[Order Date]])</f>
        <v>2012</v>
      </c>
    </row>
    <row r="6669" spans="1:15" x14ac:dyDescent="0.25">
      <c r="A6669" s="1" t="s">
        <v>14</v>
      </c>
      <c r="B6669" s="1" t="s">
        <v>193</v>
      </c>
      <c r="C6669" s="1" t="s">
        <v>105</v>
      </c>
      <c r="D6669" s="1" t="s">
        <v>28</v>
      </c>
      <c r="E6669" s="1" t="s">
        <v>18</v>
      </c>
      <c r="F6669" s="2">
        <v>41624</v>
      </c>
      <c r="G6669" s="1" t="s">
        <v>6891</v>
      </c>
      <c r="H6669" s="2">
        <v>41643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  <c r="O6669">
        <f>YEAR(Capstone_Sales_Data[[#This Row],[Order Date]])</f>
        <v>2013</v>
      </c>
    </row>
    <row r="6670" spans="1:15" x14ac:dyDescent="0.25">
      <c r="A6670" s="1" t="s">
        <v>14</v>
      </c>
      <c r="B6670" s="1" t="s">
        <v>30</v>
      </c>
      <c r="C6670" s="1" t="s">
        <v>105</v>
      </c>
      <c r="D6670" s="1" t="s">
        <v>28</v>
      </c>
      <c r="E6670" s="1" t="s">
        <v>23</v>
      </c>
      <c r="F6670" s="2">
        <v>42414</v>
      </c>
      <c r="G6670" s="1" t="s">
        <v>6892</v>
      </c>
      <c r="H6670" s="2">
        <v>42453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  <c r="O6670">
        <f>YEAR(Capstone_Sales_Data[[#This Row],[Order Date]])</f>
        <v>2016</v>
      </c>
    </row>
    <row r="6671" spans="1:15" x14ac:dyDescent="0.25">
      <c r="A6671" s="1" t="s">
        <v>20</v>
      </c>
      <c r="B6671" s="1" t="s">
        <v>317</v>
      </c>
      <c r="C6671" s="1" t="s">
        <v>61</v>
      </c>
      <c r="D6671" s="1" t="s">
        <v>28</v>
      </c>
      <c r="E6671" s="1" t="s">
        <v>52</v>
      </c>
      <c r="F6671" s="2">
        <v>40827</v>
      </c>
      <c r="G6671" s="1" t="s">
        <v>6893</v>
      </c>
      <c r="H6671" s="2">
        <v>40869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  <c r="O6671">
        <f>YEAR(Capstone_Sales_Data[[#This Row],[Order Date]])</f>
        <v>2011</v>
      </c>
    </row>
    <row r="6672" spans="1:15" x14ac:dyDescent="0.25">
      <c r="A6672" s="1" t="s">
        <v>63</v>
      </c>
      <c r="B6672" s="1" t="s">
        <v>64</v>
      </c>
      <c r="C6672" s="1" t="s">
        <v>22</v>
      </c>
      <c r="D6672" s="1" t="s">
        <v>28</v>
      </c>
      <c r="E6672" s="1" t="s">
        <v>18</v>
      </c>
      <c r="F6672" s="2">
        <v>40251</v>
      </c>
      <c r="G6672" s="1" t="s">
        <v>6894</v>
      </c>
      <c r="H6672" s="2">
        <v>40280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  <c r="O6672">
        <f>YEAR(Capstone_Sales_Data[[#This Row],[Order Date]])</f>
        <v>2010</v>
      </c>
    </row>
    <row r="6673" spans="1:15" x14ac:dyDescent="0.25">
      <c r="A6673" s="1" t="s">
        <v>20</v>
      </c>
      <c r="B6673" s="1" t="s">
        <v>160</v>
      </c>
      <c r="C6673" s="1" t="s">
        <v>65</v>
      </c>
      <c r="D6673" s="1" t="s">
        <v>17</v>
      </c>
      <c r="E6673" s="1" t="s">
        <v>36</v>
      </c>
      <c r="F6673" s="2">
        <v>40316</v>
      </c>
      <c r="G6673" s="1" t="s">
        <v>6895</v>
      </c>
      <c r="H6673" s="2">
        <v>40358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  <c r="O6673">
        <f>YEAR(Capstone_Sales_Data[[#This Row],[Order Date]])</f>
        <v>2010</v>
      </c>
    </row>
    <row r="6674" spans="1:15" x14ac:dyDescent="0.25">
      <c r="A6674" s="1" t="s">
        <v>14</v>
      </c>
      <c r="B6674" s="1" t="s">
        <v>246</v>
      </c>
      <c r="C6674" s="1" t="s">
        <v>45</v>
      </c>
      <c r="D6674" s="1" t="s">
        <v>17</v>
      </c>
      <c r="E6674" s="1" t="s">
        <v>23</v>
      </c>
      <c r="F6674" s="2">
        <v>41038</v>
      </c>
      <c r="G6674" s="1" t="s">
        <v>6896</v>
      </c>
      <c r="H6674" s="2">
        <v>41069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  <c r="O6674">
        <f>YEAR(Capstone_Sales_Data[[#This Row],[Order Date]])</f>
        <v>2012</v>
      </c>
    </row>
    <row r="6675" spans="1:15" x14ac:dyDescent="0.25">
      <c r="A6675" s="1" t="s">
        <v>14</v>
      </c>
      <c r="B6675" s="1" t="s">
        <v>451</v>
      </c>
      <c r="C6675" s="1" t="s">
        <v>61</v>
      </c>
      <c r="D6675" s="1" t="s">
        <v>28</v>
      </c>
      <c r="E6675" s="1" t="s">
        <v>52</v>
      </c>
      <c r="F6675" s="2">
        <v>41442</v>
      </c>
      <c r="G6675" s="1" t="s">
        <v>6897</v>
      </c>
      <c r="H6675" s="2">
        <v>41481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  <c r="O6675">
        <f>YEAR(Capstone_Sales_Data[[#This Row],[Order Date]])</f>
        <v>2013</v>
      </c>
    </row>
    <row r="6676" spans="1:15" x14ac:dyDescent="0.25">
      <c r="A6676" s="1" t="s">
        <v>63</v>
      </c>
      <c r="B6676" s="1" t="s">
        <v>372</v>
      </c>
      <c r="C6676" s="1" t="s">
        <v>45</v>
      </c>
      <c r="D6676" s="1" t="s">
        <v>28</v>
      </c>
      <c r="E6676" s="1" t="s">
        <v>18</v>
      </c>
      <c r="F6676" s="2">
        <v>40939</v>
      </c>
      <c r="G6676" s="1" t="s">
        <v>6898</v>
      </c>
      <c r="H6676" s="2">
        <v>40958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  <c r="O6676">
        <f>YEAR(Capstone_Sales_Data[[#This Row],[Order Date]])</f>
        <v>2012</v>
      </c>
    </row>
    <row r="6677" spans="1:15" x14ac:dyDescent="0.25">
      <c r="A6677" s="1" t="s">
        <v>14</v>
      </c>
      <c r="B6677" s="1" t="s">
        <v>1596</v>
      </c>
      <c r="C6677" s="1" t="s">
        <v>72</v>
      </c>
      <c r="D6677" s="1" t="s">
        <v>17</v>
      </c>
      <c r="E6677" s="1" t="s">
        <v>36</v>
      </c>
      <c r="F6677" s="2">
        <v>40715</v>
      </c>
      <c r="G6677" s="1" t="s">
        <v>6899</v>
      </c>
      <c r="H6677" s="2">
        <v>40731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  <c r="O6677">
        <f>YEAR(Capstone_Sales_Data[[#This Row],[Order Date]])</f>
        <v>2011</v>
      </c>
    </row>
    <row r="6678" spans="1:15" x14ac:dyDescent="0.25">
      <c r="A6678" s="1" t="s">
        <v>63</v>
      </c>
      <c r="B6678" s="1" t="s">
        <v>251</v>
      </c>
      <c r="C6678" s="1" t="s">
        <v>45</v>
      </c>
      <c r="D6678" s="1" t="s">
        <v>28</v>
      </c>
      <c r="E6678" s="1" t="s">
        <v>36</v>
      </c>
      <c r="F6678" s="2">
        <v>42342</v>
      </c>
      <c r="G6678" s="1" t="s">
        <v>6900</v>
      </c>
      <c r="H6678" s="2">
        <v>42376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  <c r="O6678">
        <f>YEAR(Capstone_Sales_Data[[#This Row],[Order Date]])</f>
        <v>2015</v>
      </c>
    </row>
    <row r="6679" spans="1:15" x14ac:dyDescent="0.25">
      <c r="A6679" s="1" t="s">
        <v>14</v>
      </c>
      <c r="B6679" s="1" t="s">
        <v>651</v>
      </c>
      <c r="C6679" s="1" t="s">
        <v>42</v>
      </c>
      <c r="D6679" s="1" t="s">
        <v>17</v>
      </c>
      <c r="E6679" s="1" t="s">
        <v>36</v>
      </c>
      <c r="F6679" s="2">
        <v>40869</v>
      </c>
      <c r="G6679" s="1" t="s">
        <v>6901</v>
      </c>
      <c r="H6679" s="2">
        <v>40886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  <c r="O6679">
        <f>YEAR(Capstone_Sales_Data[[#This Row],[Order Date]])</f>
        <v>2011</v>
      </c>
    </row>
    <row r="6680" spans="1:15" x14ac:dyDescent="0.25">
      <c r="A6680" s="1" t="s">
        <v>38</v>
      </c>
      <c r="B6680" s="1" t="s">
        <v>654</v>
      </c>
      <c r="C6680" s="1" t="s">
        <v>45</v>
      </c>
      <c r="D6680" s="1" t="s">
        <v>28</v>
      </c>
      <c r="E6680" s="1" t="s">
        <v>52</v>
      </c>
      <c r="F6680" s="2">
        <v>42795</v>
      </c>
      <c r="G6680" s="1" t="s">
        <v>6902</v>
      </c>
      <c r="H6680" s="2">
        <v>42820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  <c r="O6680">
        <f>YEAR(Capstone_Sales_Data[[#This Row],[Order Date]])</f>
        <v>2017</v>
      </c>
    </row>
    <row r="6681" spans="1:15" x14ac:dyDescent="0.25">
      <c r="A6681" s="1" t="s">
        <v>25</v>
      </c>
      <c r="B6681" s="1" t="s">
        <v>525</v>
      </c>
      <c r="C6681" s="1" t="s">
        <v>72</v>
      </c>
      <c r="D6681" s="1" t="s">
        <v>17</v>
      </c>
      <c r="E6681" s="1" t="s">
        <v>23</v>
      </c>
      <c r="F6681" s="2">
        <v>42563</v>
      </c>
      <c r="G6681" s="1" t="s">
        <v>6903</v>
      </c>
      <c r="H6681" s="2">
        <v>42564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  <c r="O6681">
        <f>YEAR(Capstone_Sales_Data[[#This Row],[Order Date]])</f>
        <v>2016</v>
      </c>
    </row>
    <row r="6682" spans="1:15" x14ac:dyDescent="0.25">
      <c r="A6682" s="1" t="s">
        <v>190</v>
      </c>
      <c r="B6682" s="1" t="s">
        <v>191</v>
      </c>
      <c r="C6682" s="1" t="s">
        <v>45</v>
      </c>
      <c r="D6682" s="1" t="s">
        <v>28</v>
      </c>
      <c r="E6682" s="1" t="s">
        <v>36</v>
      </c>
      <c r="F6682" s="2">
        <v>40536</v>
      </c>
      <c r="G6682" s="1" t="s">
        <v>6904</v>
      </c>
      <c r="H6682" s="2">
        <v>40541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  <c r="O6682">
        <f>YEAR(Capstone_Sales_Data[[#This Row],[Order Date]])</f>
        <v>2010</v>
      </c>
    </row>
    <row r="6683" spans="1:15" x14ac:dyDescent="0.25">
      <c r="A6683" s="1" t="s">
        <v>47</v>
      </c>
      <c r="B6683" s="1" t="s">
        <v>67</v>
      </c>
      <c r="C6683" s="1" t="s">
        <v>72</v>
      </c>
      <c r="D6683" s="1" t="s">
        <v>28</v>
      </c>
      <c r="E6683" s="1" t="s">
        <v>18</v>
      </c>
      <c r="F6683" s="2">
        <v>41615</v>
      </c>
      <c r="G6683" s="1" t="s">
        <v>6905</v>
      </c>
      <c r="H6683" s="2">
        <v>41651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  <c r="O6683">
        <f>YEAR(Capstone_Sales_Data[[#This Row],[Order Date]])</f>
        <v>2013</v>
      </c>
    </row>
    <row r="6684" spans="1:15" x14ac:dyDescent="0.25">
      <c r="A6684" s="1" t="s">
        <v>14</v>
      </c>
      <c r="B6684" s="1" t="s">
        <v>451</v>
      </c>
      <c r="C6684" s="1" t="s">
        <v>51</v>
      </c>
      <c r="D6684" s="1" t="s">
        <v>17</v>
      </c>
      <c r="E6684" s="1" t="s">
        <v>52</v>
      </c>
      <c r="F6684" s="2">
        <v>42793</v>
      </c>
      <c r="G6684" s="1" t="s">
        <v>6906</v>
      </c>
      <c r="H6684" s="2">
        <v>42795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  <c r="O6684">
        <f>YEAR(Capstone_Sales_Data[[#This Row],[Order Date]])</f>
        <v>2017</v>
      </c>
    </row>
    <row r="6685" spans="1:15" x14ac:dyDescent="0.25">
      <c r="A6685" s="1" t="s">
        <v>20</v>
      </c>
      <c r="B6685" s="1" t="s">
        <v>74</v>
      </c>
      <c r="C6685" s="1" t="s">
        <v>77</v>
      </c>
      <c r="D6685" s="1" t="s">
        <v>28</v>
      </c>
      <c r="E6685" s="1" t="s">
        <v>36</v>
      </c>
      <c r="F6685" s="2">
        <v>42834</v>
      </c>
      <c r="G6685" s="1" t="s">
        <v>6907</v>
      </c>
      <c r="H6685" s="2">
        <v>42838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  <c r="O6685">
        <f>YEAR(Capstone_Sales_Data[[#This Row],[Order Date]])</f>
        <v>2017</v>
      </c>
    </row>
    <row r="6686" spans="1:15" x14ac:dyDescent="0.25">
      <c r="A6686" s="1" t="s">
        <v>63</v>
      </c>
      <c r="B6686" s="1" t="s">
        <v>733</v>
      </c>
      <c r="C6686" s="1" t="s">
        <v>61</v>
      </c>
      <c r="D6686" s="1" t="s">
        <v>28</v>
      </c>
      <c r="E6686" s="1" t="s">
        <v>18</v>
      </c>
      <c r="F6686" s="2">
        <v>40891</v>
      </c>
      <c r="G6686" s="1" t="s">
        <v>6908</v>
      </c>
      <c r="H6686" s="2">
        <v>40895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  <c r="O6686">
        <f>YEAR(Capstone_Sales_Data[[#This Row],[Order Date]])</f>
        <v>2011</v>
      </c>
    </row>
    <row r="6687" spans="1:15" x14ac:dyDescent="0.25">
      <c r="A6687" s="1" t="s">
        <v>14</v>
      </c>
      <c r="B6687" s="1" t="s">
        <v>266</v>
      </c>
      <c r="C6687" s="1" t="s">
        <v>22</v>
      </c>
      <c r="D6687" s="1" t="s">
        <v>28</v>
      </c>
      <c r="E6687" s="1" t="s">
        <v>18</v>
      </c>
      <c r="F6687" s="2">
        <v>40655</v>
      </c>
      <c r="G6687" s="1" t="s">
        <v>6909</v>
      </c>
      <c r="H6687" s="2">
        <v>40656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  <c r="O6687">
        <f>YEAR(Capstone_Sales_Data[[#This Row],[Order Date]])</f>
        <v>2011</v>
      </c>
    </row>
    <row r="6688" spans="1:15" x14ac:dyDescent="0.25">
      <c r="A6688" s="1" t="s">
        <v>14</v>
      </c>
      <c r="B6688" s="1" t="s">
        <v>788</v>
      </c>
      <c r="C6688" s="1" t="s">
        <v>45</v>
      </c>
      <c r="D6688" s="1" t="s">
        <v>28</v>
      </c>
      <c r="E6688" s="1" t="s">
        <v>36</v>
      </c>
      <c r="F6688" s="2">
        <v>40674</v>
      </c>
      <c r="G6688" s="1" t="s">
        <v>6910</v>
      </c>
      <c r="H6688" s="2">
        <v>40685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  <c r="O6688">
        <f>YEAR(Capstone_Sales_Data[[#This Row],[Order Date]])</f>
        <v>2011</v>
      </c>
    </row>
    <row r="6689" spans="1:15" x14ac:dyDescent="0.25">
      <c r="A6689" s="1" t="s">
        <v>190</v>
      </c>
      <c r="B6689" s="1" t="s">
        <v>191</v>
      </c>
      <c r="C6689" s="1" t="s">
        <v>45</v>
      </c>
      <c r="D6689" s="1" t="s">
        <v>17</v>
      </c>
      <c r="E6689" s="1" t="s">
        <v>36</v>
      </c>
      <c r="F6689" s="2">
        <v>41269</v>
      </c>
      <c r="G6689" s="1" t="s">
        <v>6911</v>
      </c>
      <c r="H6689" s="2">
        <v>41304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  <c r="O6689">
        <f>YEAR(Capstone_Sales_Data[[#This Row],[Order Date]])</f>
        <v>2012</v>
      </c>
    </row>
    <row r="6690" spans="1:15" x14ac:dyDescent="0.25">
      <c r="A6690" s="1" t="s">
        <v>190</v>
      </c>
      <c r="B6690" s="1" t="s">
        <v>191</v>
      </c>
      <c r="C6690" s="1" t="s">
        <v>16</v>
      </c>
      <c r="D6690" s="1" t="s">
        <v>17</v>
      </c>
      <c r="E6690" s="1" t="s">
        <v>52</v>
      </c>
      <c r="F6690" s="2">
        <v>40382</v>
      </c>
      <c r="G6690" s="1" t="s">
        <v>6912</v>
      </c>
      <c r="H6690" s="2">
        <v>40420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  <c r="O6690">
        <f>YEAR(Capstone_Sales_Data[[#This Row],[Order Date]])</f>
        <v>2010</v>
      </c>
    </row>
    <row r="6691" spans="1:15" x14ac:dyDescent="0.25">
      <c r="A6691" s="1" t="s">
        <v>20</v>
      </c>
      <c r="B6691" s="1" t="s">
        <v>437</v>
      </c>
      <c r="C6691" s="1" t="s">
        <v>51</v>
      </c>
      <c r="D6691" s="1" t="s">
        <v>28</v>
      </c>
      <c r="E6691" s="1" t="s">
        <v>36</v>
      </c>
      <c r="F6691" s="2">
        <v>40495</v>
      </c>
      <c r="G6691" s="1" t="s">
        <v>6913</v>
      </c>
      <c r="H6691" s="2">
        <v>40518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  <c r="O6691">
        <f>YEAR(Capstone_Sales_Data[[#This Row],[Order Date]])</f>
        <v>2010</v>
      </c>
    </row>
    <row r="6692" spans="1:15" x14ac:dyDescent="0.25">
      <c r="A6692" s="1" t="s">
        <v>63</v>
      </c>
      <c r="B6692" s="1" t="s">
        <v>136</v>
      </c>
      <c r="C6692" s="1" t="s">
        <v>42</v>
      </c>
      <c r="D6692" s="1" t="s">
        <v>17</v>
      </c>
      <c r="E6692" s="1" t="s">
        <v>36</v>
      </c>
      <c r="F6692" s="2">
        <v>41711</v>
      </c>
      <c r="G6692" s="1" t="s">
        <v>6914</v>
      </c>
      <c r="H6692" s="2">
        <v>41719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  <c r="O6692">
        <f>YEAR(Capstone_Sales_Data[[#This Row],[Order Date]])</f>
        <v>2014</v>
      </c>
    </row>
    <row r="6693" spans="1:15" x14ac:dyDescent="0.25">
      <c r="A6693" s="1" t="s">
        <v>38</v>
      </c>
      <c r="B6693" s="1" t="s">
        <v>296</v>
      </c>
      <c r="C6693" s="1" t="s">
        <v>61</v>
      </c>
      <c r="D6693" s="1" t="s">
        <v>17</v>
      </c>
      <c r="E6693" s="1" t="s">
        <v>18</v>
      </c>
      <c r="F6693" s="2">
        <v>40374</v>
      </c>
      <c r="G6693" s="1" t="s">
        <v>6915</v>
      </c>
      <c r="H6693" s="2">
        <v>40423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  <c r="O6693">
        <f>YEAR(Capstone_Sales_Data[[#This Row],[Order Date]])</f>
        <v>2010</v>
      </c>
    </row>
    <row r="6694" spans="1:15" x14ac:dyDescent="0.25">
      <c r="A6694" s="1" t="s">
        <v>14</v>
      </c>
      <c r="B6694" s="1" t="s">
        <v>173</v>
      </c>
      <c r="C6694" s="1" t="s">
        <v>61</v>
      </c>
      <c r="D6694" s="1" t="s">
        <v>17</v>
      </c>
      <c r="E6694" s="1" t="s">
        <v>23</v>
      </c>
      <c r="F6694" s="2">
        <v>41516</v>
      </c>
      <c r="G6694" s="1" t="s">
        <v>6916</v>
      </c>
      <c r="H6694" s="2">
        <v>41528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  <c r="O6694">
        <f>YEAR(Capstone_Sales_Data[[#This Row],[Order Date]])</f>
        <v>2013</v>
      </c>
    </row>
    <row r="6695" spans="1:15" x14ac:dyDescent="0.25">
      <c r="A6695" s="1" t="s">
        <v>20</v>
      </c>
      <c r="B6695" s="1" t="s">
        <v>494</v>
      </c>
      <c r="C6695" s="1" t="s">
        <v>27</v>
      </c>
      <c r="D6695" s="1" t="s">
        <v>28</v>
      </c>
      <c r="E6695" s="1" t="s">
        <v>52</v>
      </c>
      <c r="F6695" s="2">
        <v>40876</v>
      </c>
      <c r="G6695" s="1" t="s">
        <v>6917</v>
      </c>
      <c r="H6695" s="2">
        <v>40882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  <c r="O6695">
        <f>YEAR(Capstone_Sales_Data[[#This Row],[Order Date]])</f>
        <v>2011</v>
      </c>
    </row>
    <row r="6696" spans="1:15" x14ac:dyDescent="0.25">
      <c r="A6696" s="1" t="s">
        <v>38</v>
      </c>
      <c r="B6696" s="1" t="s">
        <v>1628</v>
      </c>
      <c r="C6696" s="1" t="s">
        <v>61</v>
      </c>
      <c r="D6696" s="1" t="s">
        <v>28</v>
      </c>
      <c r="E6696" s="1" t="s">
        <v>36</v>
      </c>
      <c r="F6696" s="2">
        <v>42878</v>
      </c>
      <c r="G6696" s="1" t="s">
        <v>6918</v>
      </c>
      <c r="H6696" s="2">
        <v>42879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  <c r="O6696">
        <f>YEAR(Capstone_Sales_Data[[#This Row],[Order Date]])</f>
        <v>2017</v>
      </c>
    </row>
    <row r="6697" spans="1:15" x14ac:dyDescent="0.25">
      <c r="A6697" s="1" t="s">
        <v>20</v>
      </c>
      <c r="B6697" s="1" t="s">
        <v>81</v>
      </c>
      <c r="C6697" s="1" t="s">
        <v>105</v>
      </c>
      <c r="D6697" s="1" t="s">
        <v>28</v>
      </c>
      <c r="E6697" s="1" t="s">
        <v>23</v>
      </c>
      <c r="F6697" s="2">
        <v>42657</v>
      </c>
      <c r="G6697" s="1" t="s">
        <v>6919</v>
      </c>
      <c r="H6697" s="2">
        <v>42661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  <c r="O6697">
        <f>YEAR(Capstone_Sales_Data[[#This Row],[Order Date]])</f>
        <v>2016</v>
      </c>
    </row>
    <row r="6698" spans="1:15" x14ac:dyDescent="0.25">
      <c r="A6698" s="1" t="s">
        <v>38</v>
      </c>
      <c r="B6698" s="1" t="s">
        <v>364</v>
      </c>
      <c r="C6698" s="1" t="s">
        <v>22</v>
      </c>
      <c r="D6698" s="1" t="s">
        <v>28</v>
      </c>
      <c r="E6698" s="1" t="s">
        <v>23</v>
      </c>
      <c r="F6698" s="2">
        <v>41268</v>
      </c>
      <c r="G6698" s="1" t="s">
        <v>6920</v>
      </c>
      <c r="H6698" s="2">
        <v>41306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  <c r="O6698">
        <f>YEAR(Capstone_Sales_Data[[#This Row],[Order Date]])</f>
        <v>2012</v>
      </c>
    </row>
    <row r="6699" spans="1:15" x14ac:dyDescent="0.25">
      <c r="A6699" s="1" t="s">
        <v>14</v>
      </c>
      <c r="B6699" s="1" t="s">
        <v>193</v>
      </c>
      <c r="C6699" s="1" t="s">
        <v>22</v>
      </c>
      <c r="D6699" s="1" t="s">
        <v>17</v>
      </c>
      <c r="E6699" s="1" t="s">
        <v>18</v>
      </c>
      <c r="F6699" s="2">
        <v>41538</v>
      </c>
      <c r="G6699" s="1" t="s">
        <v>6921</v>
      </c>
      <c r="H6699" s="2">
        <v>41549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  <c r="O6699">
        <f>YEAR(Capstone_Sales_Data[[#This Row],[Order Date]])</f>
        <v>2013</v>
      </c>
    </row>
    <row r="6700" spans="1:15" x14ac:dyDescent="0.25">
      <c r="A6700" s="1" t="s">
        <v>20</v>
      </c>
      <c r="B6700" s="1" t="s">
        <v>151</v>
      </c>
      <c r="C6700" s="1" t="s">
        <v>42</v>
      </c>
      <c r="D6700" s="1" t="s">
        <v>17</v>
      </c>
      <c r="E6700" s="1" t="s">
        <v>36</v>
      </c>
      <c r="F6700" s="2">
        <v>41150</v>
      </c>
      <c r="G6700" s="1" t="s">
        <v>6922</v>
      </c>
      <c r="H6700" s="2">
        <v>41199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  <c r="O6700">
        <f>YEAR(Capstone_Sales_Data[[#This Row],[Order Date]])</f>
        <v>2012</v>
      </c>
    </row>
    <row r="6701" spans="1:15" x14ac:dyDescent="0.25">
      <c r="A6701" s="1" t="s">
        <v>38</v>
      </c>
      <c r="B6701" s="1" t="s">
        <v>39</v>
      </c>
      <c r="C6701" s="1" t="s">
        <v>105</v>
      </c>
      <c r="D6701" s="1" t="s">
        <v>17</v>
      </c>
      <c r="E6701" s="1" t="s">
        <v>23</v>
      </c>
      <c r="F6701" s="2">
        <v>42326</v>
      </c>
      <c r="G6701" s="1" t="s">
        <v>6923</v>
      </c>
      <c r="H6701" s="2">
        <v>42336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  <c r="O6701">
        <f>YEAR(Capstone_Sales_Data[[#This Row],[Order Date]])</f>
        <v>2015</v>
      </c>
    </row>
    <row r="6702" spans="1:15" x14ac:dyDescent="0.25">
      <c r="A6702" s="1" t="s">
        <v>14</v>
      </c>
      <c r="B6702" s="1" t="s">
        <v>213</v>
      </c>
      <c r="C6702" s="1" t="s">
        <v>105</v>
      </c>
      <c r="D6702" s="1" t="s">
        <v>28</v>
      </c>
      <c r="E6702" s="1" t="s">
        <v>18</v>
      </c>
      <c r="F6702" s="2">
        <v>42145</v>
      </c>
      <c r="G6702" s="1" t="s">
        <v>6924</v>
      </c>
      <c r="H6702" s="2">
        <v>42166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  <c r="O6702">
        <f>YEAR(Capstone_Sales_Data[[#This Row],[Order Date]])</f>
        <v>2015</v>
      </c>
    </row>
    <row r="6703" spans="1:15" x14ac:dyDescent="0.25">
      <c r="A6703" s="1" t="s">
        <v>25</v>
      </c>
      <c r="B6703" s="1" t="s">
        <v>491</v>
      </c>
      <c r="C6703" s="1" t="s">
        <v>42</v>
      </c>
      <c r="D6703" s="1" t="s">
        <v>28</v>
      </c>
      <c r="E6703" s="1" t="s">
        <v>52</v>
      </c>
      <c r="F6703" s="2">
        <v>42223</v>
      </c>
      <c r="G6703" s="1" t="s">
        <v>6925</v>
      </c>
      <c r="H6703" s="2">
        <v>42269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  <c r="O6703">
        <f>YEAR(Capstone_Sales_Data[[#This Row],[Order Date]])</f>
        <v>2015</v>
      </c>
    </row>
    <row r="6704" spans="1:15" x14ac:dyDescent="0.25">
      <c r="A6704" s="1" t="s">
        <v>20</v>
      </c>
      <c r="B6704" s="1" t="s">
        <v>74</v>
      </c>
      <c r="C6704" s="1" t="s">
        <v>22</v>
      </c>
      <c r="D6704" s="1" t="s">
        <v>28</v>
      </c>
      <c r="E6704" s="1" t="s">
        <v>52</v>
      </c>
      <c r="F6704" s="2">
        <v>41800</v>
      </c>
      <c r="G6704" s="1" t="s">
        <v>6926</v>
      </c>
      <c r="H6704" s="2">
        <v>41807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  <c r="O6704">
        <f>YEAR(Capstone_Sales_Data[[#This Row],[Order Date]])</f>
        <v>2014</v>
      </c>
    </row>
    <row r="6705" spans="1:15" x14ac:dyDescent="0.25">
      <c r="A6705" s="1" t="s">
        <v>20</v>
      </c>
      <c r="B6705" s="1" t="s">
        <v>200</v>
      </c>
      <c r="C6705" s="1" t="s">
        <v>61</v>
      </c>
      <c r="D6705" s="1" t="s">
        <v>17</v>
      </c>
      <c r="E6705" s="1" t="s">
        <v>23</v>
      </c>
      <c r="F6705" s="2">
        <v>41887</v>
      </c>
      <c r="G6705" s="1" t="s">
        <v>6927</v>
      </c>
      <c r="H6705" s="2">
        <v>41910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  <c r="O6705">
        <f>YEAR(Capstone_Sales_Data[[#This Row],[Order Date]])</f>
        <v>2014</v>
      </c>
    </row>
    <row r="6706" spans="1:15" x14ac:dyDescent="0.25">
      <c r="A6706" s="1" t="s">
        <v>20</v>
      </c>
      <c r="B6706" s="1" t="s">
        <v>662</v>
      </c>
      <c r="C6706" s="1" t="s">
        <v>22</v>
      </c>
      <c r="D6706" s="1" t="s">
        <v>17</v>
      </c>
      <c r="E6706" s="1" t="s">
        <v>23</v>
      </c>
      <c r="F6706" s="2">
        <v>41120</v>
      </c>
      <c r="G6706" s="1" t="s">
        <v>6928</v>
      </c>
      <c r="H6706" s="2">
        <v>41140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  <c r="O6706">
        <f>YEAR(Capstone_Sales_Data[[#This Row],[Order Date]])</f>
        <v>2012</v>
      </c>
    </row>
    <row r="6707" spans="1:15" x14ac:dyDescent="0.25">
      <c r="A6707" s="1" t="s">
        <v>14</v>
      </c>
      <c r="B6707" s="1" t="s">
        <v>180</v>
      </c>
      <c r="C6707" s="1" t="s">
        <v>65</v>
      </c>
      <c r="D6707" s="1" t="s">
        <v>28</v>
      </c>
      <c r="E6707" s="1" t="s">
        <v>23</v>
      </c>
      <c r="F6707" s="2">
        <v>42670</v>
      </c>
      <c r="G6707" s="1" t="s">
        <v>6929</v>
      </c>
      <c r="H6707" s="2">
        <v>42685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  <c r="O6707">
        <f>YEAR(Capstone_Sales_Data[[#This Row],[Order Date]])</f>
        <v>2016</v>
      </c>
    </row>
    <row r="6708" spans="1:15" x14ac:dyDescent="0.25">
      <c r="A6708" s="1" t="s">
        <v>20</v>
      </c>
      <c r="B6708" s="1" t="s">
        <v>234</v>
      </c>
      <c r="C6708" s="1" t="s">
        <v>65</v>
      </c>
      <c r="D6708" s="1" t="s">
        <v>28</v>
      </c>
      <c r="E6708" s="1" t="s">
        <v>23</v>
      </c>
      <c r="F6708" s="2">
        <v>41802</v>
      </c>
      <c r="G6708" s="1" t="s">
        <v>6930</v>
      </c>
      <c r="H6708" s="2">
        <v>41839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  <c r="O6708">
        <f>YEAR(Capstone_Sales_Data[[#This Row],[Order Date]])</f>
        <v>2014</v>
      </c>
    </row>
    <row r="6709" spans="1:15" x14ac:dyDescent="0.25">
      <c r="A6709" s="1" t="s">
        <v>190</v>
      </c>
      <c r="B6709" s="1" t="s">
        <v>191</v>
      </c>
      <c r="C6709" s="1" t="s">
        <v>77</v>
      </c>
      <c r="D6709" s="1" t="s">
        <v>28</v>
      </c>
      <c r="E6709" s="1" t="s">
        <v>52</v>
      </c>
      <c r="F6709" s="2">
        <v>41082</v>
      </c>
      <c r="G6709" s="1" t="s">
        <v>6931</v>
      </c>
      <c r="H6709" s="2">
        <v>41084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  <c r="O6709">
        <f>YEAR(Capstone_Sales_Data[[#This Row],[Order Date]])</f>
        <v>2012</v>
      </c>
    </row>
    <row r="6710" spans="1:15" x14ac:dyDescent="0.25">
      <c r="A6710" s="1" t="s">
        <v>20</v>
      </c>
      <c r="B6710" s="1" t="s">
        <v>421</v>
      </c>
      <c r="C6710" s="1" t="s">
        <v>51</v>
      </c>
      <c r="D6710" s="1" t="s">
        <v>28</v>
      </c>
      <c r="E6710" s="1" t="s">
        <v>23</v>
      </c>
      <c r="F6710" s="2">
        <v>40701</v>
      </c>
      <c r="G6710" s="1" t="s">
        <v>6932</v>
      </c>
      <c r="H6710" s="2">
        <v>40745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  <c r="O6710">
        <f>YEAR(Capstone_Sales_Data[[#This Row],[Order Date]])</f>
        <v>2011</v>
      </c>
    </row>
    <row r="6711" spans="1:15" x14ac:dyDescent="0.25">
      <c r="A6711" s="1" t="s">
        <v>20</v>
      </c>
      <c r="B6711" s="1" t="s">
        <v>200</v>
      </c>
      <c r="C6711" s="1" t="s">
        <v>31</v>
      </c>
      <c r="D6711" s="1" t="s">
        <v>28</v>
      </c>
      <c r="E6711" s="1" t="s">
        <v>36</v>
      </c>
      <c r="F6711" s="2">
        <v>42622</v>
      </c>
      <c r="G6711" s="1" t="s">
        <v>6933</v>
      </c>
      <c r="H6711" s="2">
        <v>42651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  <c r="O6711">
        <f>YEAR(Capstone_Sales_Data[[#This Row],[Order Date]])</f>
        <v>2016</v>
      </c>
    </row>
    <row r="6712" spans="1:15" x14ac:dyDescent="0.25">
      <c r="A6712" s="1" t="s">
        <v>63</v>
      </c>
      <c r="B6712" s="1" t="s">
        <v>324</v>
      </c>
      <c r="C6712" s="1" t="s">
        <v>65</v>
      </c>
      <c r="D6712" s="1" t="s">
        <v>28</v>
      </c>
      <c r="E6712" s="1" t="s">
        <v>52</v>
      </c>
      <c r="F6712" s="2">
        <v>40897</v>
      </c>
      <c r="G6712" s="1" t="s">
        <v>6934</v>
      </c>
      <c r="H6712" s="2">
        <v>40940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  <c r="O6712">
        <f>YEAR(Capstone_Sales_Data[[#This Row],[Order Date]])</f>
        <v>2011</v>
      </c>
    </row>
    <row r="6713" spans="1:15" x14ac:dyDescent="0.25">
      <c r="A6713" s="1" t="s">
        <v>25</v>
      </c>
      <c r="B6713" s="1" t="s">
        <v>321</v>
      </c>
      <c r="C6713" s="1" t="s">
        <v>31</v>
      </c>
      <c r="D6713" s="1" t="s">
        <v>17</v>
      </c>
      <c r="E6713" s="1" t="s">
        <v>23</v>
      </c>
      <c r="F6713" s="2">
        <v>42417</v>
      </c>
      <c r="G6713" s="1" t="s">
        <v>6935</v>
      </c>
      <c r="H6713" s="2">
        <v>42420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  <c r="O6713">
        <f>YEAR(Capstone_Sales_Data[[#This Row],[Order Date]])</f>
        <v>2016</v>
      </c>
    </row>
    <row r="6714" spans="1:15" x14ac:dyDescent="0.25">
      <c r="A6714" s="1" t="s">
        <v>14</v>
      </c>
      <c r="B6714" s="1" t="s">
        <v>378</v>
      </c>
      <c r="C6714" s="1" t="s">
        <v>42</v>
      </c>
      <c r="D6714" s="1" t="s">
        <v>17</v>
      </c>
      <c r="E6714" s="1" t="s">
        <v>18</v>
      </c>
      <c r="F6714" s="2">
        <v>40629</v>
      </c>
      <c r="G6714" s="1" t="s">
        <v>6936</v>
      </c>
      <c r="H6714" s="2">
        <v>40677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  <c r="O6714">
        <f>YEAR(Capstone_Sales_Data[[#This Row],[Order Date]])</f>
        <v>2011</v>
      </c>
    </row>
    <row r="6715" spans="1:15" x14ac:dyDescent="0.25">
      <c r="A6715" s="1" t="s">
        <v>14</v>
      </c>
      <c r="B6715" s="1" t="s">
        <v>180</v>
      </c>
      <c r="C6715" s="1" t="s">
        <v>31</v>
      </c>
      <c r="D6715" s="1" t="s">
        <v>17</v>
      </c>
      <c r="E6715" s="1" t="s">
        <v>52</v>
      </c>
      <c r="F6715" s="2">
        <v>41817</v>
      </c>
      <c r="G6715" s="1" t="s">
        <v>6937</v>
      </c>
      <c r="H6715" s="2">
        <v>41863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  <c r="O6715">
        <f>YEAR(Capstone_Sales_Data[[#This Row],[Order Date]])</f>
        <v>2014</v>
      </c>
    </row>
    <row r="6716" spans="1:15" x14ac:dyDescent="0.25">
      <c r="A6716" s="1" t="s">
        <v>20</v>
      </c>
      <c r="B6716" s="1" t="s">
        <v>160</v>
      </c>
      <c r="C6716" s="1" t="s">
        <v>77</v>
      </c>
      <c r="D6716" s="1" t="s">
        <v>28</v>
      </c>
      <c r="E6716" s="1" t="s">
        <v>36</v>
      </c>
      <c r="F6716" s="2">
        <v>41592</v>
      </c>
      <c r="G6716" s="1" t="s">
        <v>6938</v>
      </c>
      <c r="H6716" s="2">
        <v>41626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  <c r="O6716">
        <f>YEAR(Capstone_Sales_Data[[#This Row],[Order Date]])</f>
        <v>2013</v>
      </c>
    </row>
    <row r="6717" spans="1:15" x14ac:dyDescent="0.25">
      <c r="A6717" s="1" t="s">
        <v>14</v>
      </c>
      <c r="B6717" s="1" t="s">
        <v>173</v>
      </c>
      <c r="C6717" s="1" t="s">
        <v>45</v>
      </c>
      <c r="D6717" s="1" t="s">
        <v>17</v>
      </c>
      <c r="E6717" s="1" t="s">
        <v>36</v>
      </c>
      <c r="F6717" s="2">
        <v>42866</v>
      </c>
      <c r="G6717" s="1" t="s">
        <v>6939</v>
      </c>
      <c r="H6717" s="2">
        <v>42903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  <c r="O6717">
        <f>YEAR(Capstone_Sales_Data[[#This Row],[Order Date]])</f>
        <v>2017</v>
      </c>
    </row>
    <row r="6718" spans="1:15" x14ac:dyDescent="0.25">
      <c r="A6718" s="1" t="s">
        <v>20</v>
      </c>
      <c r="B6718" s="1" t="s">
        <v>147</v>
      </c>
      <c r="C6718" s="1" t="s">
        <v>22</v>
      </c>
      <c r="D6718" s="1" t="s">
        <v>17</v>
      </c>
      <c r="E6718" s="1" t="s">
        <v>23</v>
      </c>
      <c r="F6718" s="2">
        <v>40643</v>
      </c>
      <c r="G6718" s="1" t="s">
        <v>6940</v>
      </c>
      <c r="H6718" s="2">
        <v>40684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  <c r="O6718">
        <f>YEAR(Capstone_Sales_Data[[#This Row],[Order Date]])</f>
        <v>2011</v>
      </c>
    </row>
    <row r="6719" spans="1:15" x14ac:dyDescent="0.25">
      <c r="A6719" s="1" t="s">
        <v>63</v>
      </c>
      <c r="B6719" s="1" t="s">
        <v>811</v>
      </c>
      <c r="C6719" s="1" t="s">
        <v>42</v>
      </c>
      <c r="D6719" s="1" t="s">
        <v>28</v>
      </c>
      <c r="E6719" s="1" t="s">
        <v>18</v>
      </c>
      <c r="F6719" s="2">
        <v>42764</v>
      </c>
      <c r="G6719" s="1" t="s">
        <v>6941</v>
      </c>
      <c r="H6719" s="2">
        <v>42785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  <c r="O6719">
        <f>YEAR(Capstone_Sales_Data[[#This Row],[Order Date]])</f>
        <v>2017</v>
      </c>
    </row>
    <row r="6720" spans="1:15" x14ac:dyDescent="0.25">
      <c r="A6720" s="1" t="s">
        <v>38</v>
      </c>
      <c r="B6720" s="1" t="s">
        <v>681</v>
      </c>
      <c r="C6720" s="1" t="s">
        <v>77</v>
      </c>
      <c r="D6720" s="1" t="s">
        <v>17</v>
      </c>
      <c r="E6720" s="1" t="s">
        <v>52</v>
      </c>
      <c r="F6720" s="2">
        <v>40861</v>
      </c>
      <c r="G6720" s="1" t="s">
        <v>6942</v>
      </c>
      <c r="H6720" s="2">
        <v>40879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  <c r="O6720">
        <f>YEAR(Capstone_Sales_Data[[#This Row],[Order Date]])</f>
        <v>2011</v>
      </c>
    </row>
    <row r="6721" spans="1:15" x14ac:dyDescent="0.25">
      <c r="A6721" s="1" t="s">
        <v>47</v>
      </c>
      <c r="B6721" s="1" t="s">
        <v>530</v>
      </c>
      <c r="C6721" s="1" t="s">
        <v>61</v>
      </c>
      <c r="D6721" s="1" t="s">
        <v>28</v>
      </c>
      <c r="E6721" s="1" t="s">
        <v>36</v>
      </c>
      <c r="F6721" s="2">
        <v>42171</v>
      </c>
      <c r="G6721" s="1" t="s">
        <v>6943</v>
      </c>
      <c r="H6721" s="2">
        <v>42179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  <c r="O6721">
        <f>YEAR(Capstone_Sales_Data[[#This Row],[Order Date]])</f>
        <v>2015</v>
      </c>
    </row>
    <row r="6722" spans="1:15" x14ac:dyDescent="0.25">
      <c r="A6722" s="1" t="s">
        <v>20</v>
      </c>
      <c r="B6722" s="1" t="s">
        <v>79</v>
      </c>
      <c r="C6722" s="1" t="s">
        <v>42</v>
      </c>
      <c r="D6722" s="1" t="s">
        <v>17</v>
      </c>
      <c r="E6722" s="1" t="s">
        <v>36</v>
      </c>
      <c r="F6722" s="2">
        <v>40486</v>
      </c>
      <c r="G6722" s="1" t="s">
        <v>6944</v>
      </c>
      <c r="H6722" s="2">
        <v>40517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  <c r="O6722">
        <f>YEAR(Capstone_Sales_Data[[#This Row],[Order Date]])</f>
        <v>2010</v>
      </c>
    </row>
    <row r="6723" spans="1:15" x14ac:dyDescent="0.25">
      <c r="A6723" s="1" t="s">
        <v>38</v>
      </c>
      <c r="B6723" s="1" t="s">
        <v>428</v>
      </c>
      <c r="C6723" s="1" t="s">
        <v>42</v>
      </c>
      <c r="D6723" s="1" t="s">
        <v>28</v>
      </c>
      <c r="E6723" s="1" t="s">
        <v>52</v>
      </c>
      <c r="F6723" s="2">
        <v>42436</v>
      </c>
      <c r="G6723" s="1" t="s">
        <v>6945</v>
      </c>
      <c r="H6723" s="2">
        <v>42451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  <c r="O6723">
        <f>YEAR(Capstone_Sales_Data[[#This Row],[Order Date]])</f>
        <v>2016</v>
      </c>
    </row>
    <row r="6724" spans="1:15" x14ac:dyDescent="0.25">
      <c r="A6724" s="1" t="s">
        <v>20</v>
      </c>
      <c r="B6724" s="1" t="s">
        <v>21</v>
      </c>
      <c r="C6724" s="1" t="s">
        <v>22</v>
      </c>
      <c r="D6724" s="1" t="s">
        <v>28</v>
      </c>
      <c r="E6724" s="1" t="s">
        <v>18</v>
      </c>
      <c r="F6724" s="2">
        <v>41212</v>
      </c>
      <c r="G6724" s="1" t="s">
        <v>6946</v>
      </c>
      <c r="H6724" s="2">
        <v>41215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  <c r="O6724">
        <f>YEAR(Capstone_Sales_Data[[#This Row],[Order Date]])</f>
        <v>2012</v>
      </c>
    </row>
    <row r="6725" spans="1:15" x14ac:dyDescent="0.25">
      <c r="A6725" s="1" t="s">
        <v>38</v>
      </c>
      <c r="B6725" s="1" t="s">
        <v>814</v>
      </c>
      <c r="C6725" s="1" t="s">
        <v>65</v>
      </c>
      <c r="D6725" s="1" t="s">
        <v>28</v>
      </c>
      <c r="E6725" s="1" t="s">
        <v>36</v>
      </c>
      <c r="F6725" s="2">
        <v>42837</v>
      </c>
      <c r="G6725" s="1" t="s">
        <v>6947</v>
      </c>
      <c r="H6725" s="2">
        <v>42863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  <c r="O6725">
        <f>YEAR(Capstone_Sales_Data[[#This Row],[Order Date]])</f>
        <v>2017</v>
      </c>
    </row>
    <row r="6726" spans="1:15" x14ac:dyDescent="0.25">
      <c r="A6726" s="1" t="s">
        <v>20</v>
      </c>
      <c r="B6726" s="1" t="s">
        <v>317</v>
      </c>
      <c r="C6726" s="1" t="s">
        <v>45</v>
      </c>
      <c r="D6726" s="1" t="s">
        <v>17</v>
      </c>
      <c r="E6726" s="1" t="s">
        <v>36</v>
      </c>
      <c r="F6726" s="2">
        <v>42663</v>
      </c>
      <c r="G6726" s="1" t="s">
        <v>6948</v>
      </c>
      <c r="H6726" s="2">
        <v>42689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  <c r="O6726">
        <f>YEAR(Capstone_Sales_Data[[#This Row],[Order Date]])</f>
        <v>2016</v>
      </c>
    </row>
    <row r="6727" spans="1:15" x14ac:dyDescent="0.25">
      <c r="A6727" s="1" t="s">
        <v>20</v>
      </c>
      <c r="B6727" s="1" t="s">
        <v>98</v>
      </c>
      <c r="C6727" s="1" t="s">
        <v>22</v>
      </c>
      <c r="D6727" s="1" t="s">
        <v>17</v>
      </c>
      <c r="E6727" s="1" t="s">
        <v>52</v>
      </c>
      <c r="F6727" s="2">
        <v>40575</v>
      </c>
      <c r="G6727" s="1" t="s">
        <v>6949</v>
      </c>
      <c r="H6727" s="2">
        <v>40610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  <c r="O6727">
        <f>YEAR(Capstone_Sales_Data[[#This Row],[Order Date]])</f>
        <v>2011</v>
      </c>
    </row>
    <row r="6728" spans="1:15" x14ac:dyDescent="0.25">
      <c r="A6728" s="1" t="s">
        <v>14</v>
      </c>
      <c r="B6728" s="1" t="s">
        <v>536</v>
      </c>
      <c r="C6728" s="1" t="s">
        <v>61</v>
      </c>
      <c r="D6728" s="1" t="s">
        <v>28</v>
      </c>
      <c r="E6728" s="1" t="s">
        <v>52</v>
      </c>
      <c r="F6728" s="2">
        <v>42384</v>
      </c>
      <c r="G6728" s="1" t="s">
        <v>6950</v>
      </c>
      <c r="H6728" s="2">
        <v>4243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  <c r="O6728">
        <f>YEAR(Capstone_Sales_Data[[#This Row],[Order Date]])</f>
        <v>2016</v>
      </c>
    </row>
    <row r="6729" spans="1:15" x14ac:dyDescent="0.25">
      <c r="A6729" s="1" t="s">
        <v>47</v>
      </c>
      <c r="B6729" s="1" t="s">
        <v>94</v>
      </c>
      <c r="C6729" s="1" t="s">
        <v>65</v>
      </c>
      <c r="D6729" s="1" t="s">
        <v>28</v>
      </c>
      <c r="E6729" s="1" t="s">
        <v>52</v>
      </c>
      <c r="F6729" s="2">
        <v>41841</v>
      </c>
      <c r="G6729" s="1" t="s">
        <v>6951</v>
      </c>
      <c r="H6729" s="2">
        <v>41890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  <c r="O6729">
        <f>YEAR(Capstone_Sales_Data[[#This Row],[Order Date]])</f>
        <v>2014</v>
      </c>
    </row>
    <row r="6730" spans="1:15" x14ac:dyDescent="0.25">
      <c r="A6730" s="1" t="s">
        <v>14</v>
      </c>
      <c r="B6730" s="1" t="s">
        <v>698</v>
      </c>
      <c r="C6730" s="1" t="s">
        <v>72</v>
      </c>
      <c r="D6730" s="1" t="s">
        <v>28</v>
      </c>
      <c r="E6730" s="1" t="s">
        <v>23</v>
      </c>
      <c r="F6730" s="2">
        <v>41383</v>
      </c>
      <c r="G6730" s="1" t="s">
        <v>6952</v>
      </c>
      <c r="H6730" s="2">
        <v>41416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  <c r="O6730">
        <f>YEAR(Capstone_Sales_Data[[#This Row],[Order Date]])</f>
        <v>2013</v>
      </c>
    </row>
    <row r="6731" spans="1:15" x14ac:dyDescent="0.25">
      <c r="A6731" s="1" t="s">
        <v>14</v>
      </c>
      <c r="B6731" s="1" t="s">
        <v>30</v>
      </c>
      <c r="C6731" s="1" t="s">
        <v>65</v>
      </c>
      <c r="D6731" s="1" t="s">
        <v>28</v>
      </c>
      <c r="E6731" s="1" t="s">
        <v>52</v>
      </c>
      <c r="F6731" s="2">
        <v>42453</v>
      </c>
      <c r="G6731" s="1" t="s">
        <v>6953</v>
      </c>
      <c r="H6731" s="2">
        <v>42490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  <c r="O6731">
        <f>YEAR(Capstone_Sales_Data[[#This Row],[Order Date]])</f>
        <v>2016</v>
      </c>
    </row>
    <row r="6732" spans="1:15" x14ac:dyDescent="0.25">
      <c r="A6732" s="1" t="s">
        <v>14</v>
      </c>
      <c r="B6732" s="1" t="s">
        <v>1063</v>
      </c>
      <c r="C6732" s="1" t="s">
        <v>61</v>
      </c>
      <c r="D6732" s="1" t="s">
        <v>17</v>
      </c>
      <c r="E6732" s="1" t="s">
        <v>52</v>
      </c>
      <c r="F6732" s="2">
        <v>41353</v>
      </c>
      <c r="G6732" s="1" t="s">
        <v>6954</v>
      </c>
      <c r="H6732" s="2">
        <v>41361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  <c r="O6732">
        <f>YEAR(Capstone_Sales_Data[[#This Row],[Order Date]])</f>
        <v>2013</v>
      </c>
    </row>
    <row r="6733" spans="1:15" x14ac:dyDescent="0.25">
      <c r="A6733" s="1" t="s">
        <v>47</v>
      </c>
      <c r="B6733" s="1" t="s">
        <v>149</v>
      </c>
      <c r="C6733" s="1" t="s">
        <v>22</v>
      </c>
      <c r="D6733" s="1" t="s">
        <v>28</v>
      </c>
      <c r="E6733" s="1" t="s">
        <v>52</v>
      </c>
      <c r="F6733" s="2">
        <v>41688</v>
      </c>
      <c r="G6733" s="1" t="s">
        <v>6955</v>
      </c>
      <c r="H6733" s="2">
        <v>41721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  <c r="O6733">
        <f>YEAR(Capstone_Sales_Data[[#This Row],[Order Date]])</f>
        <v>2014</v>
      </c>
    </row>
    <row r="6734" spans="1:15" x14ac:dyDescent="0.25">
      <c r="A6734" s="1" t="s">
        <v>14</v>
      </c>
      <c r="B6734" s="1" t="s">
        <v>788</v>
      </c>
      <c r="C6734" s="1" t="s">
        <v>72</v>
      </c>
      <c r="D6734" s="1" t="s">
        <v>28</v>
      </c>
      <c r="E6734" s="1" t="s">
        <v>18</v>
      </c>
      <c r="F6734" s="2">
        <v>41919</v>
      </c>
      <c r="G6734" s="1" t="s">
        <v>6956</v>
      </c>
      <c r="H6734" s="2">
        <v>41930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  <c r="O6734">
        <f>YEAR(Capstone_Sales_Data[[#This Row],[Order Date]])</f>
        <v>2014</v>
      </c>
    </row>
    <row r="6735" spans="1:15" x14ac:dyDescent="0.25">
      <c r="A6735" s="1" t="s">
        <v>38</v>
      </c>
      <c r="B6735" s="1" t="s">
        <v>141</v>
      </c>
      <c r="C6735" s="1" t="s">
        <v>42</v>
      </c>
      <c r="D6735" s="1" t="s">
        <v>17</v>
      </c>
      <c r="E6735" s="1" t="s">
        <v>36</v>
      </c>
      <c r="F6735" s="2">
        <v>42279</v>
      </c>
      <c r="G6735" s="1" t="s">
        <v>6957</v>
      </c>
      <c r="H6735" s="2">
        <v>42310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  <c r="O6735">
        <f>YEAR(Capstone_Sales_Data[[#This Row],[Order Date]])</f>
        <v>2015</v>
      </c>
    </row>
    <row r="6736" spans="1:15" x14ac:dyDescent="0.25">
      <c r="A6736" s="1" t="s">
        <v>47</v>
      </c>
      <c r="B6736" s="1" t="s">
        <v>263</v>
      </c>
      <c r="C6736" s="1" t="s">
        <v>105</v>
      </c>
      <c r="D6736" s="1" t="s">
        <v>28</v>
      </c>
      <c r="E6736" s="1" t="s">
        <v>18</v>
      </c>
      <c r="F6736" s="2">
        <v>40626</v>
      </c>
      <c r="G6736" s="1" t="s">
        <v>6958</v>
      </c>
      <c r="H6736" s="2">
        <v>40670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  <c r="O6736">
        <f>YEAR(Capstone_Sales_Data[[#This Row],[Order Date]])</f>
        <v>2011</v>
      </c>
    </row>
    <row r="6737" spans="1:15" x14ac:dyDescent="0.25">
      <c r="A6737" s="1" t="s">
        <v>20</v>
      </c>
      <c r="B6737" s="1" t="s">
        <v>437</v>
      </c>
      <c r="C6737" s="1" t="s">
        <v>45</v>
      </c>
      <c r="D6737" s="1" t="s">
        <v>17</v>
      </c>
      <c r="E6737" s="1" t="s">
        <v>52</v>
      </c>
      <c r="F6737" s="2">
        <v>42119</v>
      </c>
      <c r="G6737" s="1" t="s">
        <v>6959</v>
      </c>
      <c r="H6737" s="2">
        <v>42157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  <c r="O6737">
        <f>YEAR(Capstone_Sales_Data[[#This Row],[Order Date]])</f>
        <v>2015</v>
      </c>
    </row>
    <row r="6738" spans="1:15" x14ac:dyDescent="0.25">
      <c r="A6738" s="1" t="s">
        <v>14</v>
      </c>
      <c r="B6738" s="1" t="s">
        <v>270</v>
      </c>
      <c r="C6738" s="1" t="s">
        <v>72</v>
      </c>
      <c r="D6738" s="1" t="s">
        <v>28</v>
      </c>
      <c r="E6738" s="1" t="s">
        <v>36</v>
      </c>
      <c r="F6738" s="2">
        <v>41245</v>
      </c>
      <c r="G6738" s="1" t="s">
        <v>6960</v>
      </c>
      <c r="H6738" s="2">
        <v>41262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  <c r="O6738">
        <f>YEAR(Capstone_Sales_Data[[#This Row],[Order Date]])</f>
        <v>2012</v>
      </c>
    </row>
    <row r="6739" spans="1:15" x14ac:dyDescent="0.25">
      <c r="A6739" s="1" t="s">
        <v>38</v>
      </c>
      <c r="B6739" s="1" t="s">
        <v>374</v>
      </c>
      <c r="C6739" s="1" t="s">
        <v>31</v>
      </c>
      <c r="D6739" s="1" t="s">
        <v>28</v>
      </c>
      <c r="E6739" s="1" t="s">
        <v>36</v>
      </c>
      <c r="F6739" s="2">
        <v>42559</v>
      </c>
      <c r="G6739" s="1" t="s">
        <v>6961</v>
      </c>
      <c r="H6739" s="2">
        <v>42582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  <c r="O6739">
        <f>YEAR(Capstone_Sales_Data[[#This Row],[Order Date]])</f>
        <v>2016</v>
      </c>
    </row>
    <row r="6740" spans="1:15" x14ac:dyDescent="0.25">
      <c r="A6740" s="1" t="s">
        <v>14</v>
      </c>
      <c r="B6740" s="1" t="s">
        <v>143</v>
      </c>
      <c r="C6740" s="1" t="s">
        <v>16</v>
      </c>
      <c r="D6740" s="1" t="s">
        <v>17</v>
      </c>
      <c r="E6740" s="1" t="s">
        <v>52</v>
      </c>
      <c r="F6740" s="2">
        <v>42708</v>
      </c>
      <c r="G6740" s="1" t="s">
        <v>6962</v>
      </c>
      <c r="H6740" s="2">
        <v>42718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  <c r="O6740">
        <f>YEAR(Capstone_Sales_Data[[#This Row],[Order Date]])</f>
        <v>2016</v>
      </c>
    </row>
    <row r="6741" spans="1:15" x14ac:dyDescent="0.25">
      <c r="A6741" s="1" t="s">
        <v>47</v>
      </c>
      <c r="B6741" s="1" t="s">
        <v>542</v>
      </c>
      <c r="C6741" s="1" t="s">
        <v>31</v>
      </c>
      <c r="D6741" s="1" t="s">
        <v>17</v>
      </c>
      <c r="E6741" s="1" t="s">
        <v>52</v>
      </c>
      <c r="F6741" s="2">
        <v>42875</v>
      </c>
      <c r="G6741" s="1" t="s">
        <v>6963</v>
      </c>
      <c r="H6741" s="2">
        <v>42895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  <c r="O6741">
        <f>YEAR(Capstone_Sales_Data[[#This Row],[Order Date]])</f>
        <v>2017</v>
      </c>
    </row>
    <row r="6742" spans="1:15" x14ac:dyDescent="0.25">
      <c r="A6742" s="1" t="s">
        <v>20</v>
      </c>
      <c r="B6742" s="1" t="s">
        <v>177</v>
      </c>
      <c r="C6742" s="1" t="s">
        <v>22</v>
      </c>
      <c r="D6742" s="1" t="s">
        <v>17</v>
      </c>
      <c r="E6742" s="1" t="s">
        <v>18</v>
      </c>
      <c r="F6742" s="2">
        <v>41869</v>
      </c>
      <c r="G6742" s="1" t="s">
        <v>6964</v>
      </c>
      <c r="H6742" s="2">
        <v>41878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  <c r="O6742">
        <f>YEAR(Capstone_Sales_Data[[#This Row],[Order Date]])</f>
        <v>2014</v>
      </c>
    </row>
    <row r="6743" spans="1:15" x14ac:dyDescent="0.25">
      <c r="A6743" s="1" t="s">
        <v>38</v>
      </c>
      <c r="B6743" s="1" t="s">
        <v>681</v>
      </c>
      <c r="C6743" s="1" t="s">
        <v>51</v>
      </c>
      <c r="D6743" s="1" t="s">
        <v>17</v>
      </c>
      <c r="E6743" s="1" t="s">
        <v>36</v>
      </c>
      <c r="F6743" s="2">
        <v>40268</v>
      </c>
      <c r="G6743" s="1" t="s">
        <v>6965</v>
      </c>
      <c r="H6743" s="2">
        <v>40291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  <c r="O6743">
        <f>YEAR(Capstone_Sales_Data[[#This Row],[Order Date]])</f>
        <v>2010</v>
      </c>
    </row>
    <row r="6744" spans="1:15" x14ac:dyDescent="0.25">
      <c r="A6744" s="1" t="s">
        <v>47</v>
      </c>
      <c r="B6744" s="1" t="s">
        <v>542</v>
      </c>
      <c r="C6744" s="1" t="s">
        <v>16</v>
      </c>
      <c r="D6744" s="1" t="s">
        <v>28</v>
      </c>
      <c r="E6744" s="1" t="s">
        <v>18</v>
      </c>
      <c r="F6744" s="2">
        <v>41808</v>
      </c>
      <c r="G6744" s="1" t="s">
        <v>6966</v>
      </c>
      <c r="H6744" s="2">
        <v>41825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  <c r="O6744">
        <f>YEAR(Capstone_Sales_Data[[#This Row],[Order Date]])</f>
        <v>2014</v>
      </c>
    </row>
    <row r="6745" spans="1:15" x14ac:dyDescent="0.25">
      <c r="A6745" s="1" t="s">
        <v>20</v>
      </c>
      <c r="B6745" s="1" t="s">
        <v>134</v>
      </c>
      <c r="C6745" s="1" t="s">
        <v>72</v>
      </c>
      <c r="D6745" s="1" t="s">
        <v>28</v>
      </c>
      <c r="E6745" s="1" t="s">
        <v>52</v>
      </c>
      <c r="F6745" s="2">
        <v>40930</v>
      </c>
      <c r="G6745" s="1" t="s">
        <v>6967</v>
      </c>
      <c r="H6745" s="2">
        <v>40969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  <c r="O6745">
        <f>YEAR(Capstone_Sales_Data[[#This Row],[Order Date]])</f>
        <v>2012</v>
      </c>
    </row>
    <row r="6746" spans="1:15" x14ac:dyDescent="0.25">
      <c r="A6746" s="1" t="s">
        <v>14</v>
      </c>
      <c r="B6746" s="1" t="s">
        <v>584</v>
      </c>
      <c r="C6746" s="1" t="s">
        <v>61</v>
      </c>
      <c r="D6746" s="1" t="s">
        <v>28</v>
      </c>
      <c r="E6746" s="1" t="s">
        <v>36</v>
      </c>
      <c r="F6746" s="2">
        <v>40765</v>
      </c>
      <c r="G6746" s="1" t="s">
        <v>6968</v>
      </c>
      <c r="H6746" s="2">
        <v>40811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  <c r="O6746">
        <f>YEAR(Capstone_Sales_Data[[#This Row],[Order Date]])</f>
        <v>2011</v>
      </c>
    </row>
    <row r="6747" spans="1:15" x14ac:dyDescent="0.25">
      <c r="A6747" s="1" t="s">
        <v>20</v>
      </c>
      <c r="B6747" s="1" t="s">
        <v>86</v>
      </c>
      <c r="C6747" s="1" t="s">
        <v>16</v>
      </c>
      <c r="D6747" s="1" t="s">
        <v>17</v>
      </c>
      <c r="E6747" s="1" t="s">
        <v>36</v>
      </c>
      <c r="F6747" s="2">
        <v>40680</v>
      </c>
      <c r="G6747" s="1" t="s">
        <v>6969</v>
      </c>
      <c r="H6747" s="2">
        <v>40717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  <c r="O6747">
        <f>YEAR(Capstone_Sales_Data[[#This Row],[Order Date]])</f>
        <v>2011</v>
      </c>
    </row>
    <row r="6748" spans="1:15" x14ac:dyDescent="0.25">
      <c r="A6748" s="1" t="s">
        <v>47</v>
      </c>
      <c r="B6748" s="1" t="s">
        <v>114</v>
      </c>
      <c r="C6748" s="1" t="s">
        <v>72</v>
      </c>
      <c r="D6748" s="1" t="s">
        <v>28</v>
      </c>
      <c r="E6748" s="1" t="s">
        <v>52</v>
      </c>
      <c r="F6748" s="2">
        <v>40434</v>
      </c>
      <c r="G6748" s="1" t="s">
        <v>6970</v>
      </c>
      <c r="H6748" s="2">
        <v>40456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  <c r="O6748">
        <f>YEAR(Capstone_Sales_Data[[#This Row],[Order Date]])</f>
        <v>2010</v>
      </c>
    </row>
    <row r="6749" spans="1:15" x14ac:dyDescent="0.25">
      <c r="A6749" s="1" t="s">
        <v>20</v>
      </c>
      <c r="B6749" s="1" t="s">
        <v>394</v>
      </c>
      <c r="C6749" s="1" t="s">
        <v>72</v>
      </c>
      <c r="D6749" s="1" t="s">
        <v>28</v>
      </c>
      <c r="E6749" s="1" t="s">
        <v>18</v>
      </c>
      <c r="F6749" s="2">
        <v>41558</v>
      </c>
      <c r="G6749" s="1" t="s">
        <v>6971</v>
      </c>
      <c r="H6749" s="2">
        <v>41558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  <c r="O6749">
        <f>YEAR(Capstone_Sales_Data[[#This Row],[Order Date]])</f>
        <v>2013</v>
      </c>
    </row>
    <row r="6750" spans="1:15" x14ac:dyDescent="0.25">
      <c r="A6750" s="1" t="s">
        <v>14</v>
      </c>
      <c r="B6750" s="1" t="s">
        <v>641</v>
      </c>
      <c r="C6750" s="1" t="s">
        <v>27</v>
      </c>
      <c r="D6750" s="1" t="s">
        <v>28</v>
      </c>
      <c r="E6750" s="1" t="s">
        <v>18</v>
      </c>
      <c r="F6750" s="2">
        <v>40439</v>
      </c>
      <c r="G6750" s="1" t="s">
        <v>6972</v>
      </c>
      <c r="H6750" s="2">
        <v>40473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  <c r="O6750">
        <f>YEAR(Capstone_Sales_Data[[#This Row],[Order Date]])</f>
        <v>2010</v>
      </c>
    </row>
    <row r="6751" spans="1:15" x14ac:dyDescent="0.25">
      <c r="A6751" s="1" t="s">
        <v>47</v>
      </c>
      <c r="B6751" s="1" t="s">
        <v>532</v>
      </c>
      <c r="C6751" s="1" t="s">
        <v>22</v>
      </c>
      <c r="D6751" s="1" t="s">
        <v>28</v>
      </c>
      <c r="E6751" s="1" t="s">
        <v>52</v>
      </c>
      <c r="F6751" s="2">
        <v>40767</v>
      </c>
      <c r="G6751" s="1" t="s">
        <v>6973</v>
      </c>
      <c r="H6751" s="2">
        <v>40790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  <c r="O6751">
        <f>YEAR(Capstone_Sales_Data[[#This Row],[Order Date]])</f>
        <v>2011</v>
      </c>
    </row>
    <row r="6752" spans="1:15" x14ac:dyDescent="0.25">
      <c r="A6752" s="1" t="s">
        <v>38</v>
      </c>
      <c r="B6752" s="1" t="s">
        <v>447</v>
      </c>
      <c r="C6752" s="1" t="s">
        <v>51</v>
      </c>
      <c r="D6752" s="1" t="s">
        <v>17</v>
      </c>
      <c r="E6752" s="1" t="s">
        <v>18</v>
      </c>
      <c r="F6752" s="2">
        <v>41092</v>
      </c>
      <c r="G6752" s="1" t="s">
        <v>6974</v>
      </c>
      <c r="H6752" s="2">
        <v>41124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  <c r="O6752">
        <f>YEAR(Capstone_Sales_Data[[#This Row],[Order Date]])</f>
        <v>2012</v>
      </c>
    </row>
    <row r="6753" spans="1:15" x14ac:dyDescent="0.25">
      <c r="A6753" s="1" t="s">
        <v>14</v>
      </c>
      <c r="B6753" s="1" t="s">
        <v>50</v>
      </c>
      <c r="C6753" s="1" t="s">
        <v>22</v>
      </c>
      <c r="D6753" s="1" t="s">
        <v>28</v>
      </c>
      <c r="E6753" s="1" t="s">
        <v>36</v>
      </c>
      <c r="F6753" s="2">
        <v>41733</v>
      </c>
      <c r="G6753" s="1" t="s">
        <v>6975</v>
      </c>
      <c r="H6753" s="2">
        <v>41746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  <c r="O6753">
        <f>YEAR(Capstone_Sales_Data[[#This Row],[Order Date]])</f>
        <v>2014</v>
      </c>
    </row>
    <row r="6754" spans="1:15" x14ac:dyDescent="0.25">
      <c r="A6754" s="1" t="s">
        <v>25</v>
      </c>
      <c r="B6754" s="1" t="s">
        <v>222</v>
      </c>
      <c r="C6754" s="1" t="s">
        <v>65</v>
      </c>
      <c r="D6754" s="1" t="s">
        <v>28</v>
      </c>
      <c r="E6754" s="1" t="s">
        <v>36</v>
      </c>
      <c r="F6754" s="2">
        <v>40632</v>
      </c>
      <c r="G6754" s="1" t="s">
        <v>6976</v>
      </c>
      <c r="H6754" s="2">
        <v>40663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  <c r="O6754">
        <f>YEAR(Capstone_Sales_Data[[#This Row],[Order Date]])</f>
        <v>2011</v>
      </c>
    </row>
    <row r="6755" spans="1:15" x14ac:dyDescent="0.25">
      <c r="A6755" s="1" t="s">
        <v>63</v>
      </c>
      <c r="B6755" s="1" t="s">
        <v>130</v>
      </c>
      <c r="C6755" s="1" t="s">
        <v>61</v>
      </c>
      <c r="D6755" s="1" t="s">
        <v>28</v>
      </c>
      <c r="E6755" s="1" t="s">
        <v>18</v>
      </c>
      <c r="F6755" s="2">
        <v>40272</v>
      </c>
      <c r="G6755" s="1" t="s">
        <v>6977</v>
      </c>
      <c r="H6755" s="2">
        <v>40312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  <c r="O6755">
        <f>YEAR(Capstone_Sales_Data[[#This Row],[Order Date]])</f>
        <v>2010</v>
      </c>
    </row>
    <row r="6756" spans="1:15" x14ac:dyDescent="0.25">
      <c r="A6756" s="1" t="s">
        <v>47</v>
      </c>
      <c r="B6756" s="1" t="s">
        <v>94</v>
      </c>
      <c r="C6756" s="1" t="s">
        <v>77</v>
      </c>
      <c r="D6756" s="1" t="s">
        <v>28</v>
      </c>
      <c r="E6756" s="1" t="s">
        <v>52</v>
      </c>
      <c r="F6756" s="2">
        <v>40756</v>
      </c>
      <c r="G6756" s="1" t="s">
        <v>6978</v>
      </c>
      <c r="H6756" s="2">
        <v>40762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  <c r="O6756">
        <f>YEAR(Capstone_Sales_Data[[#This Row],[Order Date]])</f>
        <v>2011</v>
      </c>
    </row>
    <row r="6757" spans="1:15" x14ac:dyDescent="0.25">
      <c r="A6757" s="1" t="s">
        <v>20</v>
      </c>
      <c r="B6757" s="1" t="s">
        <v>96</v>
      </c>
      <c r="C6757" s="1" t="s">
        <v>31</v>
      </c>
      <c r="D6757" s="1" t="s">
        <v>28</v>
      </c>
      <c r="E6757" s="1" t="s">
        <v>18</v>
      </c>
      <c r="F6757" s="2">
        <v>41195</v>
      </c>
      <c r="G6757" s="1" t="s">
        <v>6979</v>
      </c>
      <c r="H6757" s="2">
        <v>41230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  <c r="O6757">
        <f>YEAR(Capstone_Sales_Data[[#This Row],[Order Date]])</f>
        <v>2012</v>
      </c>
    </row>
    <row r="6758" spans="1:15" x14ac:dyDescent="0.25">
      <c r="A6758" s="1" t="s">
        <v>63</v>
      </c>
      <c r="B6758" s="1" t="s">
        <v>516</v>
      </c>
      <c r="C6758" s="1" t="s">
        <v>45</v>
      </c>
      <c r="D6758" s="1" t="s">
        <v>17</v>
      </c>
      <c r="E6758" s="1" t="s">
        <v>18</v>
      </c>
      <c r="F6758" s="2">
        <v>41086</v>
      </c>
      <c r="G6758" s="1" t="s">
        <v>6980</v>
      </c>
      <c r="H6758" s="2">
        <v>41132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  <c r="O6758">
        <f>YEAR(Capstone_Sales_Data[[#This Row],[Order Date]])</f>
        <v>2012</v>
      </c>
    </row>
    <row r="6759" spans="1:15" x14ac:dyDescent="0.25">
      <c r="A6759" s="1" t="s">
        <v>14</v>
      </c>
      <c r="B6759" s="1" t="s">
        <v>272</v>
      </c>
      <c r="C6759" s="1" t="s">
        <v>105</v>
      </c>
      <c r="D6759" s="1" t="s">
        <v>28</v>
      </c>
      <c r="E6759" s="1" t="s">
        <v>36</v>
      </c>
      <c r="F6759" s="2">
        <v>41701</v>
      </c>
      <c r="G6759" s="1" t="s">
        <v>6981</v>
      </c>
      <c r="H6759" s="2">
        <v>41746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  <c r="O6759">
        <f>YEAR(Capstone_Sales_Data[[#This Row],[Order Date]])</f>
        <v>2014</v>
      </c>
    </row>
    <row r="6760" spans="1:15" x14ac:dyDescent="0.25">
      <c r="A6760" s="1" t="s">
        <v>20</v>
      </c>
      <c r="B6760" s="1" t="s">
        <v>160</v>
      </c>
      <c r="C6760" s="1" t="s">
        <v>42</v>
      </c>
      <c r="D6760" s="1" t="s">
        <v>17</v>
      </c>
      <c r="E6760" s="1" t="s">
        <v>18</v>
      </c>
      <c r="F6760" s="2">
        <v>41934</v>
      </c>
      <c r="G6760" s="1" t="s">
        <v>6982</v>
      </c>
      <c r="H6760" s="2">
        <v>41935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  <c r="O6760">
        <f>YEAR(Capstone_Sales_Data[[#This Row],[Order Date]])</f>
        <v>2014</v>
      </c>
    </row>
    <row r="6761" spans="1:15" x14ac:dyDescent="0.25">
      <c r="A6761" s="1" t="s">
        <v>63</v>
      </c>
      <c r="B6761" s="1" t="s">
        <v>64</v>
      </c>
      <c r="C6761" s="1" t="s">
        <v>51</v>
      </c>
      <c r="D6761" s="1" t="s">
        <v>17</v>
      </c>
      <c r="E6761" s="1" t="s">
        <v>52</v>
      </c>
      <c r="F6761" s="2">
        <v>42451</v>
      </c>
      <c r="G6761" s="1" t="s">
        <v>6983</v>
      </c>
      <c r="H6761" s="2">
        <v>42475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  <c r="O6761">
        <f>YEAR(Capstone_Sales_Data[[#This Row],[Order Date]])</f>
        <v>2016</v>
      </c>
    </row>
    <row r="6762" spans="1:15" x14ac:dyDescent="0.25">
      <c r="A6762" s="1" t="s">
        <v>25</v>
      </c>
      <c r="B6762" s="1" t="s">
        <v>306</v>
      </c>
      <c r="C6762" s="1" t="s">
        <v>72</v>
      </c>
      <c r="D6762" s="1" t="s">
        <v>28</v>
      </c>
      <c r="E6762" s="1" t="s">
        <v>52</v>
      </c>
      <c r="F6762" s="2">
        <v>41540</v>
      </c>
      <c r="G6762" s="1" t="s">
        <v>6984</v>
      </c>
      <c r="H6762" s="2">
        <v>41576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  <c r="O6762">
        <f>YEAR(Capstone_Sales_Data[[#This Row],[Order Date]])</f>
        <v>2013</v>
      </c>
    </row>
    <row r="6763" spans="1:15" x14ac:dyDescent="0.25">
      <c r="A6763" s="1" t="s">
        <v>14</v>
      </c>
      <c r="B6763" s="1" t="s">
        <v>272</v>
      </c>
      <c r="C6763" s="1" t="s">
        <v>45</v>
      </c>
      <c r="D6763" s="1" t="s">
        <v>17</v>
      </c>
      <c r="E6763" s="1" t="s">
        <v>23</v>
      </c>
      <c r="F6763" s="2">
        <v>42029</v>
      </c>
      <c r="G6763" s="1" t="s">
        <v>6985</v>
      </c>
      <c r="H6763" s="2">
        <v>42074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  <c r="O6763">
        <f>YEAR(Capstone_Sales_Data[[#This Row],[Order Date]])</f>
        <v>2015</v>
      </c>
    </row>
    <row r="6764" spans="1:15" x14ac:dyDescent="0.25">
      <c r="A6764" s="1" t="s">
        <v>14</v>
      </c>
      <c r="B6764" s="1" t="s">
        <v>50</v>
      </c>
      <c r="C6764" s="1" t="s">
        <v>65</v>
      </c>
      <c r="D6764" s="1" t="s">
        <v>28</v>
      </c>
      <c r="E6764" s="1" t="s">
        <v>18</v>
      </c>
      <c r="F6764" s="2">
        <v>41600</v>
      </c>
      <c r="G6764" s="1" t="s">
        <v>6986</v>
      </c>
      <c r="H6764" s="2">
        <v>41625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  <c r="O6764">
        <f>YEAR(Capstone_Sales_Data[[#This Row],[Order Date]])</f>
        <v>2013</v>
      </c>
    </row>
    <row r="6765" spans="1:15" x14ac:dyDescent="0.25">
      <c r="A6765" s="1" t="s">
        <v>20</v>
      </c>
      <c r="B6765" s="1" t="s">
        <v>160</v>
      </c>
      <c r="C6765" s="1" t="s">
        <v>45</v>
      </c>
      <c r="D6765" s="1" t="s">
        <v>28</v>
      </c>
      <c r="E6765" s="1" t="s">
        <v>52</v>
      </c>
      <c r="F6765" s="2">
        <v>42476</v>
      </c>
      <c r="G6765" s="1" t="s">
        <v>6987</v>
      </c>
      <c r="H6765" s="2">
        <v>42514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  <c r="O6765">
        <f>YEAR(Capstone_Sales_Data[[#This Row],[Order Date]])</f>
        <v>2016</v>
      </c>
    </row>
    <row r="6766" spans="1:15" x14ac:dyDescent="0.25">
      <c r="A6766" s="1" t="s">
        <v>20</v>
      </c>
      <c r="B6766" s="1" t="s">
        <v>88</v>
      </c>
      <c r="C6766" s="1" t="s">
        <v>77</v>
      </c>
      <c r="D6766" s="1" t="s">
        <v>28</v>
      </c>
      <c r="E6766" s="1" t="s">
        <v>36</v>
      </c>
      <c r="F6766" s="2">
        <v>41736</v>
      </c>
      <c r="G6766" s="1" t="s">
        <v>6988</v>
      </c>
      <c r="H6766" s="2">
        <v>41744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  <c r="O6766">
        <f>YEAR(Capstone_Sales_Data[[#This Row],[Order Date]])</f>
        <v>2014</v>
      </c>
    </row>
    <row r="6767" spans="1:15" x14ac:dyDescent="0.25">
      <c r="A6767" s="1" t="s">
        <v>20</v>
      </c>
      <c r="B6767" s="1" t="s">
        <v>351</v>
      </c>
      <c r="C6767" s="1" t="s">
        <v>65</v>
      </c>
      <c r="D6767" s="1" t="s">
        <v>17</v>
      </c>
      <c r="E6767" s="1" t="s">
        <v>23</v>
      </c>
      <c r="F6767" s="2">
        <v>40995</v>
      </c>
      <c r="G6767" s="1" t="s">
        <v>6989</v>
      </c>
      <c r="H6767" s="2">
        <v>41044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  <c r="O6767">
        <f>YEAR(Capstone_Sales_Data[[#This Row],[Order Date]])</f>
        <v>2012</v>
      </c>
    </row>
    <row r="6768" spans="1:15" x14ac:dyDescent="0.25">
      <c r="A6768" s="1" t="s">
        <v>47</v>
      </c>
      <c r="B6768" s="1" t="s">
        <v>530</v>
      </c>
      <c r="C6768" s="1" t="s">
        <v>65</v>
      </c>
      <c r="D6768" s="1" t="s">
        <v>17</v>
      </c>
      <c r="E6768" s="1" t="s">
        <v>36</v>
      </c>
      <c r="F6768" s="2">
        <v>42261</v>
      </c>
      <c r="G6768" s="1" t="s">
        <v>6990</v>
      </c>
      <c r="H6768" s="2">
        <v>42297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  <c r="O6768">
        <f>YEAR(Capstone_Sales_Data[[#This Row],[Order Date]])</f>
        <v>2015</v>
      </c>
    </row>
    <row r="6769" spans="1:15" x14ac:dyDescent="0.25">
      <c r="A6769" s="1" t="s">
        <v>14</v>
      </c>
      <c r="B6769" s="1" t="s">
        <v>237</v>
      </c>
      <c r="C6769" s="1" t="s">
        <v>42</v>
      </c>
      <c r="D6769" s="1" t="s">
        <v>17</v>
      </c>
      <c r="E6769" s="1" t="s">
        <v>18</v>
      </c>
      <c r="F6769" s="2">
        <v>41011</v>
      </c>
      <c r="G6769" s="1" t="s">
        <v>6991</v>
      </c>
      <c r="H6769" s="2">
        <v>41045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  <c r="O6769">
        <f>YEAR(Capstone_Sales_Data[[#This Row],[Order Date]])</f>
        <v>2012</v>
      </c>
    </row>
    <row r="6770" spans="1:15" x14ac:dyDescent="0.25">
      <c r="A6770" s="1" t="s">
        <v>14</v>
      </c>
      <c r="B6770" s="1" t="s">
        <v>355</v>
      </c>
      <c r="C6770" s="1" t="s">
        <v>31</v>
      </c>
      <c r="D6770" s="1" t="s">
        <v>28</v>
      </c>
      <c r="E6770" s="1" t="s">
        <v>23</v>
      </c>
      <c r="F6770" s="2">
        <v>41413</v>
      </c>
      <c r="G6770" s="1" t="s">
        <v>6992</v>
      </c>
      <c r="H6770" s="2">
        <v>41434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  <c r="O6770">
        <f>YEAR(Capstone_Sales_Data[[#This Row],[Order Date]])</f>
        <v>2013</v>
      </c>
    </row>
    <row r="6771" spans="1:15" x14ac:dyDescent="0.25">
      <c r="A6771" s="1" t="s">
        <v>47</v>
      </c>
      <c r="B6771" s="1" t="s">
        <v>67</v>
      </c>
      <c r="C6771" s="1" t="s">
        <v>27</v>
      </c>
      <c r="D6771" s="1" t="s">
        <v>17</v>
      </c>
      <c r="E6771" s="1" t="s">
        <v>36</v>
      </c>
      <c r="F6771" s="2">
        <v>41108</v>
      </c>
      <c r="G6771" s="1" t="s">
        <v>6993</v>
      </c>
      <c r="H6771" s="2">
        <v>41122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  <c r="O6771">
        <f>YEAR(Capstone_Sales_Data[[#This Row],[Order Date]])</f>
        <v>2012</v>
      </c>
    </row>
    <row r="6772" spans="1:15" x14ac:dyDescent="0.25">
      <c r="A6772" s="1" t="s">
        <v>14</v>
      </c>
      <c r="B6772" s="1" t="s">
        <v>536</v>
      </c>
      <c r="C6772" s="1" t="s">
        <v>105</v>
      </c>
      <c r="D6772" s="1" t="s">
        <v>28</v>
      </c>
      <c r="E6772" s="1" t="s">
        <v>52</v>
      </c>
      <c r="F6772" s="2">
        <v>40891</v>
      </c>
      <c r="G6772" s="1" t="s">
        <v>6994</v>
      </c>
      <c r="H6772" s="2">
        <v>40932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  <c r="O6772">
        <f>YEAR(Capstone_Sales_Data[[#This Row],[Order Date]])</f>
        <v>2011</v>
      </c>
    </row>
    <row r="6773" spans="1:15" x14ac:dyDescent="0.25">
      <c r="A6773" s="1" t="s">
        <v>63</v>
      </c>
      <c r="B6773" s="1" t="s">
        <v>251</v>
      </c>
      <c r="C6773" s="1" t="s">
        <v>65</v>
      </c>
      <c r="D6773" s="1" t="s">
        <v>28</v>
      </c>
      <c r="E6773" s="1" t="s">
        <v>36</v>
      </c>
      <c r="F6773" s="2">
        <v>40562</v>
      </c>
      <c r="G6773" s="1" t="s">
        <v>6995</v>
      </c>
      <c r="H6773" s="2">
        <v>40583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  <c r="O6773">
        <f>YEAR(Capstone_Sales_Data[[#This Row],[Order Date]])</f>
        <v>2011</v>
      </c>
    </row>
    <row r="6774" spans="1:15" x14ac:dyDescent="0.25">
      <c r="A6774" s="1" t="s">
        <v>25</v>
      </c>
      <c r="B6774" s="1" t="s">
        <v>205</v>
      </c>
      <c r="C6774" s="1" t="s">
        <v>77</v>
      </c>
      <c r="D6774" s="1" t="s">
        <v>28</v>
      </c>
      <c r="E6774" s="1" t="s">
        <v>23</v>
      </c>
      <c r="F6774" s="2">
        <v>40314</v>
      </c>
      <c r="G6774" s="1" t="s">
        <v>6996</v>
      </c>
      <c r="H6774" s="2">
        <v>40348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  <c r="O6774">
        <f>YEAR(Capstone_Sales_Data[[#This Row],[Order Date]])</f>
        <v>2010</v>
      </c>
    </row>
    <row r="6775" spans="1:15" x14ac:dyDescent="0.25">
      <c r="A6775" s="1" t="s">
        <v>38</v>
      </c>
      <c r="B6775" s="1" t="s">
        <v>1628</v>
      </c>
      <c r="C6775" s="1" t="s">
        <v>27</v>
      </c>
      <c r="D6775" s="1" t="s">
        <v>28</v>
      </c>
      <c r="E6775" s="1" t="s">
        <v>18</v>
      </c>
      <c r="F6775" s="2">
        <v>42107</v>
      </c>
      <c r="G6775" s="1" t="s">
        <v>6997</v>
      </c>
      <c r="H6775" s="2">
        <v>42156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  <c r="O6775">
        <f>YEAR(Capstone_Sales_Data[[#This Row],[Order Date]])</f>
        <v>2015</v>
      </c>
    </row>
    <row r="6776" spans="1:15" x14ac:dyDescent="0.25">
      <c r="A6776" s="1" t="s">
        <v>38</v>
      </c>
      <c r="B6776" s="1" t="s">
        <v>241</v>
      </c>
      <c r="C6776" s="1" t="s">
        <v>27</v>
      </c>
      <c r="D6776" s="1" t="s">
        <v>28</v>
      </c>
      <c r="E6776" s="1" t="s">
        <v>52</v>
      </c>
      <c r="F6776" s="2">
        <v>42763</v>
      </c>
      <c r="G6776" s="1" t="s">
        <v>6998</v>
      </c>
      <c r="H6776" s="2">
        <v>42813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  <c r="O6776">
        <f>YEAR(Capstone_Sales_Data[[#This Row],[Order Date]])</f>
        <v>2017</v>
      </c>
    </row>
    <row r="6777" spans="1:15" x14ac:dyDescent="0.25">
      <c r="A6777" s="1" t="s">
        <v>38</v>
      </c>
      <c r="B6777" s="1" t="s">
        <v>109</v>
      </c>
      <c r="C6777" s="1" t="s">
        <v>27</v>
      </c>
      <c r="D6777" s="1" t="s">
        <v>17</v>
      </c>
      <c r="E6777" s="1" t="s">
        <v>36</v>
      </c>
      <c r="F6777" s="2">
        <v>40871</v>
      </c>
      <c r="G6777" s="1" t="s">
        <v>6999</v>
      </c>
      <c r="H6777" s="2">
        <v>40876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  <c r="O6777">
        <f>YEAR(Capstone_Sales_Data[[#This Row],[Order Date]])</f>
        <v>2011</v>
      </c>
    </row>
    <row r="6778" spans="1:15" x14ac:dyDescent="0.25">
      <c r="A6778" s="1" t="s">
        <v>14</v>
      </c>
      <c r="B6778" s="1" t="s">
        <v>243</v>
      </c>
      <c r="C6778" s="1" t="s">
        <v>22</v>
      </c>
      <c r="D6778" s="1" t="s">
        <v>17</v>
      </c>
      <c r="E6778" s="1" t="s">
        <v>36</v>
      </c>
      <c r="F6778" s="2">
        <v>40944</v>
      </c>
      <c r="G6778" s="1" t="s">
        <v>7000</v>
      </c>
      <c r="H6778" s="2">
        <v>40945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  <c r="O6778">
        <f>YEAR(Capstone_Sales_Data[[#This Row],[Order Date]])</f>
        <v>2012</v>
      </c>
    </row>
    <row r="6779" spans="1:15" x14ac:dyDescent="0.25">
      <c r="A6779" s="1" t="s">
        <v>25</v>
      </c>
      <c r="B6779" s="1" t="s">
        <v>279</v>
      </c>
      <c r="C6779" s="1" t="s">
        <v>42</v>
      </c>
      <c r="D6779" s="1" t="s">
        <v>28</v>
      </c>
      <c r="E6779" s="1" t="s">
        <v>18</v>
      </c>
      <c r="F6779" s="2">
        <v>40968</v>
      </c>
      <c r="G6779" s="1" t="s">
        <v>7001</v>
      </c>
      <c r="H6779" s="2">
        <v>40978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  <c r="O6779">
        <f>YEAR(Capstone_Sales_Data[[#This Row],[Order Date]])</f>
        <v>2012</v>
      </c>
    </row>
    <row r="6780" spans="1:15" x14ac:dyDescent="0.25">
      <c r="A6780" s="1" t="s">
        <v>47</v>
      </c>
      <c r="B6780" s="1" t="s">
        <v>542</v>
      </c>
      <c r="C6780" s="1" t="s">
        <v>27</v>
      </c>
      <c r="D6780" s="1" t="s">
        <v>17</v>
      </c>
      <c r="E6780" s="1" t="s">
        <v>23</v>
      </c>
      <c r="F6780" s="2">
        <v>42085</v>
      </c>
      <c r="G6780" s="1" t="s">
        <v>7002</v>
      </c>
      <c r="H6780" s="2">
        <v>42102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  <c r="O6780">
        <f>YEAR(Capstone_Sales_Data[[#This Row],[Order Date]])</f>
        <v>2015</v>
      </c>
    </row>
    <row r="6781" spans="1:15" x14ac:dyDescent="0.25">
      <c r="A6781" s="1" t="s">
        <v>20</v>
      </c>
      <c r="B6781" s="1" t="s">
        <v>177</v>
      </c>
      <c r="C6781" s="1" t="s">
        <v>45</v>
      </c>
      <c r="D6781" s="1" t="s">
        <v>17</v>
      </c>
      <c r="E6781" s="1" t="s">
        <v>52</v>
      </c>
      <c r="F6781" s="2">
        <v>41676</v>
      </c>
      <c r="G6781" s="1" t="s">
        <v>7003</v>
      </c>
      <c r="H6781" s="2">
        <v>4172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  <c r="O6781">
        <f>YEAR(Capstone_Sales_Data[[#This Row],[Order Date]])</f>
        <v>2014</v>
      </c>
    </row>
    <row r="6782" spans="1:15" x14ac:dyDescent="0.25">
      <c r="A6782" s="1" t="s">
        <v>14</v>
      </c>
      <c r="B6782" s="1" t="s">
        <v>30</v>
      </c>
      <c r="C6782" s="1" t="s">
        <v>51</v>
      </c>
      <c r="D6782" s="1" t="s">
        <v>28</v>
      </c>
      <c r="E6782" s="1" t="s">
        <v>18</v>
      </c>
      <c r="F6782" s="2">
        <v>40278</v>
      </c>
      <c r="G6782" s="1" t="s">
        <v>7004</v>
      </c>
      <c r="H6782" s="2">
        <v>40312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  <c r="O6782">
        <f>YEAR(Capstone_Sales_Data[[#This Row],[Order Date]])</f>
        <v>2010</v>
      </c>
    </row>
    <row r="6783" spans="1:15" x14ac:dyDescent="0.25">
      <c r="A6783" s="1" t="s">
        <v>20</v>
      </c>
      <c r="B6783" s="1" t="s">
        <v>86</v>
      </c>
      <c r="C6783" s="1" t="s">
        <v>72</v>
      </c>
      <c r="D6783" s="1" t="s">
        <v>17</v>
      </c>
      <c r="E6783" s="1" t="s">
        <v>23</v>
      </c>
      <c r="F6783" s="2">
        <v>40197</v>
      </c>
      <c r="G6783" s="1" t="s">
        <v>7005</v>
      </c>
      <c r="H6783" s="2">
        <v>40204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  <c r="O6783">
        <f>YEAR(Capstone_Sales_Data[[#This Row],[Order Date]])</f>
        <v>2010</v>
      </c>
    </row>
    <row r="6784" spans="1:15" x14ac:dyDescent="0.25">
      <c r="A6784" s="1" t="s">
        <v>63</v>
      </c>
      <c r="B6784" s="1" t="s">
        <v>463</v>
      </c>
      <c r="C6784" s="1" t="s">
        <v>27</v>
      </c>
      <c r="D6784" s="1" t="s">
        <v>17</v>
      </c>
      <c r="E6784" s="1" t="s">
        <v>52</v>
      </c>
      <c r="F6784" s="2">
        <v>41366</v>
      </c>
      <c r="G6784" s="1" t="s">
        <v>7006</v>
      </c>
      <c r="H6784" s="2">
        <v>41369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  <c r="O6784">
        <f>YEAR(Capstone_Sales_Data[[#This Row],[Order Date]])</f>
        <v>2013</v>
      </c>
    </row>
    <row r="6785" spans="1:15" x14ac:dyDescent="0.25">
      <c r="A6785" s="1" t="s">
        <v>20</v>
      </c>
      <c r="B6785" s="1" t="s">
        <v>317</v>
      </c>
      <c r="C6785" s="1" t="s">
        <v>61</v>
      </c>
      <c r="D6785" s="1" t="s">
        <v>28</v>
      </c>
      <c r="E6785" s="1" t="s">
        <v>23</v>
      </c>
      <c r="F6785" s="2">
        <v>42721</v>
      </c>
      <c r="G6785" s="1" t="s">
        <v>7007</v>
      </c>
      <c r="H6785" s="2">
        <v>42721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  <c r="O6785">
        <f>YEAR(Capstone_Sales_Data[[#This Row],[Order Date]])</f>
        <v>2016</v>
      </c>
    </row>
    <row r="6786" spans="1:15" x14ac:dyDescent="0.25">
      <c r="A6786" s="1" t="s">
        <v>14</v>
      </c>
      <c r="B6786" s="1" t="s">
        <v>230</v>
      </c>
      <c r="C6786" s="1" t="s">
        <v>42</v>
      </c>
      <c r="D6786" s="1" t="s">
        <v>17</v>
      </c>
      <c r="E6786" s="1" t="s">
        <v>18</v>
      </c>
      <c r="F6786" s="2">
        <v>40822</v>
      </c>
      <c r="G6786" s="1" t="s">
        <v>7008</v>
      </c>
      <c r="H6786" s="2">
        <v>40861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  <c r="O6786">
        <f>YEAR(Capstone_Sales_Data[[#This Row],[Order Date]])</f>
        <v>2011</v>
      </c>
    </row>
    <row r="6787" spans="1:15" x14ac:dyDescent="0.25">
      <c r="A6787" s="1" t="s">
        <v>38</v>
      </c>
      <c r="B6787" s="1" t="s">
        <v>241</v>
      </c>
      <c r="C6787" s="1" t="s">
        <v>27</v>
      </c>
      <c r="D6787" s="1" t="s">
        <v>28</v>
      </c>
      <c r="E6787" s="1" t="s">
        <v>18</v>
      </c>
      <c r="F6787" s="2">
        <v>42300</v>
      </c>
      <c r="G6787" s="1" t="s">
        <v>7009</v>
      </c>
      <c r="H6787" s="2">
        <v>42347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  <c r="O6787">
        <f>YEAR(Capstone_Sales_Data[[#This Row],[Order Date]])</f>
        <v>2015</v>
      </c>
    </row>
    <row r="6788" spans="1:15" x14ac:dyDescent="0.25">
      <c r="A6788" s="1" t="s">
        <v>190</v>
      </c>
      <c r="B6788" s="1" t="s">
        <v>507</v>
      </c>
      <c r="C6788" s="1" t="s">
        <v>31</v>
      </c>
      <c r="D6788" s="1" t="s">
        <v>17</v>
      </c>
      <c r="E6788" s="1" t="s">
        <v>52</v>
      </c>
      <c r="F6788" s="2">
        <v>40344</v>
      </c>
      <c r="G6788" s="1" t="s">
        <v>7010</v>
      </c>
      <c r="H6788" s="2">
        <v>40359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  <c r="O6788">
        <f>YEAR(Capstone_Sales_Data[[#This Row],[Order Date]])</f>
        <v>2010</v>
      </c>
    </row>
    <row r="6789" spans="1:15" x14ac:dyDescent="0.25">
      <c r="A6789" s="1" t="s">
        <v>14</v>
      </c>
      <c r="B6789" s="1" t="s">
        <v>139</v>
      </c>
      <c r="C6789" s="1" t="s">
        <v>105</v>
      </c>
      <c r="D6789" s="1" t="s">
        <v>17</v>
      </c>
      <c r="E6789" s="1" t="s">
        <v>23</v>
      </c>
      <c r="F6789" s="2">
        <v>40978</v>
      </c>
      <c r="G6789" s="1" t="s">
        <v>7011</v>
      </c>
      <c r="H6789" s="2">
        <v>41005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  <c r="O6789">
        <f>YEAR(Capstone_Sales_Data[[#This Row],[Order Date]])</f>
        <v>2012</v>
      </c>
    </row>
    <row r="6790" spans="1:15" x14ac:dyDescent="0.25">
      <c r="A6790" s="1" t="s">
        <v>25</v>
      </c>
      <c r="B6790" s="1" t="s">
        <v>1283</v>
      </c>
      <c r="C6790" s="1" t="s">
        <v>65</v>
      </c>
      <c r="D6790" s="1" t="s">
        <v>17</v>
      </c>
      <c r="E6790" s="1" t="s">
        <v>18</v>
      </c>
      <c r="F6790" s="2">
        <v>42319</v>
      </c>
      <c r="G6790" s="1" t="s">
        <v>7012</v>
      </c>
      <c r="H6790" s="2">
        <v>42342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  <c r="O6790">
        <f>YEAR(Capstone_Sales_Data[[#This Row],[Order Date]])</f>
        <v>2015</v>
      </c>
    </row>
    <row r="6791" spans="1:15" x14ac:dyDescent="0.25">
      <c r="A6791" s="1" t="s">
        <v>47</v>
      </c>
      <c r="B6791" s="1" t="s">
        <v>532</v>
      </c>
      <c r="C6791" s="1" t="s">
        <v>16</v>
      </c>
      <c r="D6791" s="1" t="s">
        <v>28</v>
      </c>
      <c r="E6791" s="1" t="s">
        <v>18</v>
      </c>
      <c r="F6791" s="2">
        <v>41487</v>
      </c>
      <c r="G6791" s="1" t="s">
        <v>7013</v>
      </c>
      <c r="H6791" s="2">
        <v>41523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  <c r="O6791">
        <f>YEAR(Capstone_Sales_Data[[#This Row],[Order Date]])</f>
        <v>2013</v>
      </c>
    </row>
    <row r="6792" spans="1:15" x14ac:dyDescent="0.25">
      <c r="A6792" s="1" t="s">
        <v>14</v>
      </c>
      <c r="B6792" s="1" t="s">
        <v>266</v>
      </c>
      <c r="C6792" s="1" t="s">
        <v>72</v>
      </c>
      <c r="D6792" s="1" t="s">
        <v>17</v>
      </c>
      <c r="E6792" s="1" t="s">
        <v>52</v>
      </c>
      <c r="F6792" s="2">
        <v>41527</v>
      </c>
      <c r="G6792" s="1" t="s">
        <v>7014</v>
      </c>
      <c r="H6792" s="2">
        <v>41538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  <c r="O6792">
        <f>YEAR(Capstone_Sales_Data[[#This Row],[Order Date]])</f>
        <v>2013</v>
      </c>
    </row>
    <row r="6793" spans="1:15" x14ac:dyDescent="0.25">
      <c r="A6793" s="1" t="s">
        <v>47</v>
      </c>
      <c r="B6793" s="1" t="s">
        <v>291</v>
      </c>
      <c r="C6793" s="1" t="s">
        <v>77</v>
      </c>
      <c r="D6793" s="1" t="s">
        <v>17</v>
      </c>
      <c r="E6793" s="1" t="s">
        <v>52</v>
      </c>
      <c r="F6793" s="2">
        <v>41721</v>
      </c>
      <c r="G6793" s="1" t="s">
        <v>7015</v>
      </c>
      <c r="H6793" s="2">
        <v>41753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  <c r="O6793">
        <f>YEAR(Capstone_Sales_Data[[#This Row],[Order Date]])</f>
        <v>2014</v>
      </c>
    </row>
    <row r="6794" spans="1:15" x14ac:dyDescent="0.25">
      <c r="A6794" s="1" t="s">
        <v>20</v>
      </c>
      <c r="B6794" s="1" t="s">
        <v>177</v>
      </c>
      <c r="C6794" s="1" t="s">
        <v>65</v>
      </c>
      <c r="D6794" s="1" t="s">
        <v>17</v>
      </c>
      <c r="E6794" s="1" t="s">
        <v>23</v>
      </c>
      <c r="F6794" s="2">
        <v>41741</v>
      </c>
      <c r="G6794" s="1" t="s">
        <v>7016</v>
      </c>
      <c r="H6794" s="2">
        <v>41786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  <c r="O6794">
        <f>YEAR(Capstone_Sales_Data[[#This Row],[Order Date]])</f>
        <v>2014</v>
      </c>
    </row>
    <row r="6795" spans="1:15" x14ac:dyDescent="0.25">
      <c r="A6795" s="1" t="s">
        <v>20</v>
      </c>
      <c r="B6795" s="1" t="s">
        <v>326</v>
      </c>
      <c r="C6795" s="1" t="s">
        <v>42</v>
      </c>
      <c r="D6795" s="1" t="s">
        <v>17</v>
      </c>
      <c r="E6795" s="1" t="s">
        <v>52</v>
      </c>
      <c r="F6795" s="2">
        <v>40264</v>
      </c>
      <c r="G6795" s="1" t="s">
        <v>7017</v>
      </c>
      <c r="H6795" s="2">
        <v>40298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  <c r="O6795">
        <f>YEAR(Capstone_Sales_Data[[#This Row],[Order Date]])</f>
        <v>2010</v>
      </c>
    </row>
    <row r="6796" spans="1:15" x14ac:dyDescent="0.25">
      <c r="A6796" s="1" t="s">
        <v>14</v>
      </c>
      <c r="B6796" s="1" t="s">
        <v>163</v>
      </c>
      <c r="C6796" s="1" t="s">
        <v>77</v>
      </c>
      <c r="D6796" s="1" t="s">
        <v>28</v>
      </c>
      <c r="E6796" s="1" t="s">
        <v>52</v>
      </c>
      <c r="F6796" s="2">
        <v>41890</v>
      </c>
      <c r="G6796" s="1" t="s">
        <v>7018</v>
      </c>
      <c r="H6796" s="2">
        <v>41939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  <c r="O6796">
        <f>YEAR(Capstone_Sales_Data[[#This Row],[Order Date]])</f>
        <v>2014</v>
      </c>
    </row>
    <row r="6797" spans="1:15" x14ac:dyDescent="0.25">
      <c r="A6797" s="1" t="s">
        <v>20</v>
      </c>
      <c r="B6797" s="1" t="s">
        <v>147</v>
      </c>
      <c r="C6797" s="1" t="s">
        <v>65</v>
      </c>
      <c r="D6797" s="1" t="s">
        <v>17</v>
      </c>
      <c r="E6797" s="1" t="s">
        <v>52</v>
      </c>
      <c r="F6797" s="2">
        <v>41925</v>
      </c>
      <c r="G6797" s="1" t="s">
        <v>7019</v>
      </c>
      <c r="H6797" s="2">
        <v>41950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  <c r="O6797">
        <f>YEAR(Capstone_Sales_Data[[#This Row],[Order Date]])</f>
        <v>2014</v>
      </c>
    </row>
    <row r="6798" spans="1:15" x14ac:dyDescent="0.25">
      <c r="A6798" s="1" t="s">
        <v>14</v>
      </c>
      <c r="B6798" s="1" t="s">
        <v>1063</v>
      </c>
      <c r="C6798" s="1" t="s">
        <v>51</v>
      </c>
      <c r="D6798" s="1" t="s">
        <v>17</v>
      </c>
      <c r="E6798" s="1" t="s">
        <v>23</v>
      </c>
      <c r="F6798" s="2">
        <v>41596</v>
      </c>
      <c r="G6798" s="1" t="s">
        <v>7020</v>
      </c>
      <c r="H6798" s="2">
        <v>41608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  <c r="O6798">
        <f>YEAR(Capstone_Sales_Data[[#This Row],[Order Date]])</f>
        <v>2013</v>
      </c>
    </row>
    <row r="6799" spans="1:15" x14ac:dyDescent="0.25">
      <c r="A6799" s="1" t="s">
        <v>14</v>
      </c>
      <c r="B6799" s="1" t="s">
        <v>173</v>
      </c>
      <c r="C6799" s="1" t="s">
        <v>16</v>
      </c>
      <c r="D6799" s="1" t="s">
        <v>28</v>
      </c>
      <c r="E6799" s="1" t="s">
        <v>52</v>
      </c>
      <c r="F6799" s="2">
        <v>41138</v>
      </c>
      <c r="G6799" s="1" t="s">
        <v>7021</v>
      </c>
      <c r="H6799" s="2">
        <v>41187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  <c r="O6799">
        <f>YEAR(Capstone_Sales_Data[[#This Row],[Order Date]])</f>
        <v>2012</v>
      </c>
    </row>
    <row r="6800" spans="1:15" x14ac:dyDescent="0.25">
      <c r="A6800" s="1" t="s">
        <v>20</v>
      </c>
      <c r="B6800" s="1" t="s">
        <v>170</v>
      </c>
      <c r="C6800" s="1" t="s">
        <v>61</v>
      </c>
      <c r="D6800" s="1" t="s">
        <v>17</v>
      </c>
      <c r="E6800" s="1" t="s">
        <v>36</v>
      </c>
      <c r="F6800" s="2">
        <v>41173</v>
      </c>
      <c r="G6800" s="1" t="s">
        <v>7022</v>
      </c>
      <c r="H6800" s="2">
        <v>41209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  <c r="O6800">
        <f>YEAR(Capstone_Sales_Data[[#This Row],[Order Date]])</f>
        <v>2012</v>
      </c>
    </row>
    <row r="6801" spans="1:15" x14ac:dyDescent="0.25">
      <c r="A6801" s="1" t="s">
        <v>47</v>
      </c>
      <c r="B6801" s="1" t="s">
        <v>114</v>
      </c>
      <c r="C6801" s="1" t="s">
        <v>27</v>
      </c>
      <c r="D6801" s="1" t="s">
        <v>28</v>
      </c>
      <c r="E6801" s="1" t="s">
        <v>23</v>
      </c>
      <c r="F6801" s="2">
        <v>41329</v>
      </c>
      <c r="G6801" s="1" t="s">
        <v>7023</v>
      </c>
      <c r="H6801" s="2">
        <v>41341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  <c r="O6801">
        <f>YEAR(Capstone_Sales_Data[[#This Row],[Order Date]])</f>
        <v>2013</v>
      </c>
    </row>
    <row r="6802" spans="1:15" x14ac:dyDescent="0.25">
      <c r="A6802" s="1" t="s">
        <v>14</v>
      </c>
      <c r="B6802" s="1" t="s">
        <v>270</v>
      </c>
      <c r="C6802" s="1" t="s">
        <v>42</v>
      </c>
      <c r="D6802" s="1" t="s">
        <v>28</v>
      </c>
      <c r="E6802" s="1" t="s">
        <v>23</v>
      </c>
      <c r="F6802" s="2">
        <v>41625</v>
      </c>
      <c r="G6802" s="1" t="s">
        <v>7024</v>
      </c>
      <c r="H6802" s="2">
        <v>41658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  <c r="O6802">
        <f>YEAR(Capstone_Sales_Data[[#This Row],[Order Date]])</f>
        <v>2013</v>
      </c>
    </row>
    <row r="6803" spans="1:15" x14ac:dyDescent="0.25">
      <c r="A6803" s="1" t="s">
        <v>20</v>
      </c>
      <c r="B6803" s="1" t="s">
        <v>170</v>
      </c>
      <c r="C6803" s="1" t="s">
        <v>61</v>
      </c>
      <c r="D6803" s="1" t="s">
        <v>17</v>
      </c>
      <c r="E6803" s="1" t="s">
        <v>36</v>
      </c>
      <c r="F6803" s="2">
        <v>41083</v>
      </c>
      <c r="G6803" s="1" t="s">
        <v>7025</v>
      </c>
      <c r="H6803" s="2">
        <v>41120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  <c r="O6803">
        <f>YEAR(Capstone_Sales_Data[[#This Row],[Order Date]])</f>
        <v>2012</v>
      </c>
    </row>
    <row r="6804" spans="1:15" x14ac:dyDescent="0.25">
      <c r="A6804" s="1" t="s">
        <v>14</v>
      </c>
      <c r="B6804" s="1" t="s">
        <v>243</v>
      </c>
      <c r="C6804" s="1" t="s">
        <v>45</v>
      </c>
      <c r="D6804" s="1" t="s">
        <v>28</v>
      </c>
      <c r="E6804" s="1" t="s">
        <v>18</v>
      </c>
      <c r="F6804" s="2">
        <v>41883</v>
      </c>
      <c r="G6804" s="1" t="s">
        <v>7026</v>
      </c>
      <c r="H6804" s="2">
        <v>41912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  <c r="O6804">
        <f>YEAR(Capstone_Sales_Data[[#This Row],[Order Date]])</f>
        <v>2014</v>
      </c>
    </row>
    <row r="6805" spans="1:15" x14ac:dyDescent="0.25">
      <c r="A6805" s="1" t="s">
        <v>47</v>
      </c>
      <c r="B6805" s="1" t="s">
        <v>291</v>
      </c>
      <c r="C6805" s="1" t="s">
        <v>22</v>
      </c>
      <c r="D6805" s="1" t="s">
        <v>17</v>
      </c>
      <c r="E6805" s="1" t="s">
        <v>23</v>
      </c>
      <c r="F6805" s="2">
        <v>42442</v>
      </c>
      <c r="G6805" s="1" t="s">
        <v>7027</v>
      </c>
      <c r="H6805" s="2">
        <v>42445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  <c r="O6805">
        <f>YEAR(Capstone_Sales_Data[[#This Row],[Order Date]])</f>
        <v>2016</v>
      </c>
    </row>
    <row r="6806" spans="1:15" x14ac:dyDescent="0.25">
      <c r="A6806" s="1" t="s">
        <v>14</v>
      </c>
      <c r="B6806" s="1" t="s">
        <v>193</v>
      </c>
      <c r="C6806" s="1" t="s">
        <v>72</v>
      </c>
      <c r="D6806" s="1" t="s">
        <v>17</v>
      </c>
      <c r="E6806" s="1" t="s">
        <v>18</v>
      </c>
      <c r="F6806" s="2">
        <v>41568</v>
      </c>
      <c r="G6806" s="1" t="s">
        <v>7028</v>
      </c>
      <c r="H6806" s="2">
        <v>41582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  <c r="O6806">
        <f>YEAR(Capstone_Sales_Data[[#This Row],[Order Date]])</f>
        <v>2013</v>
      </c>
    </row>
    <row r="6807" spans="1:15" x14ac:dyDescent="0.25">
      <c r="A6807" s="1" t="s">
        <v>20</v>
      </c>
      <c r="B6807" s="1" t="s">
        <v>88</v>
      </c>
      <c r="C6807" s="1" t="s">
        <v>16</v>
      </c>
      <c r="D6807" s="1" t="s">
        <v>17</v>
      </c>
      <c r="E6807" s="1" t="s">
        <v>36</v>
      </c>
      <c r="F6807" s="2">
        <v>42607</v>
      </c>
      <c r="G6807" s="1" t="s">
        <v>7029</v>
      </c>
      <c r="H6807" s="2">
        <v>42613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  <c r="O6807">
        <f>YEAR(Capstone_Sales_Data[[#This Row],[Order Date]])</f>
        <v>2016</v>
      </c>
    </row>
    <row r="6808" spans="1:15" x14ac:dyDescent="0.25">
      <c r="A6808" s="1" t="s">
        <v>25</v>
      </c>
      <c r="B6808" s="1" t="s">
        <v>387</v>
      </c>
      <c r="C6808" s="1" t="s">
        <v>72</v>
      </c>
      <c r="D6808" s="1" t="s">
        <v>17</v>
      </c>
      <c r="E6808" s="1" t="s">
        <v>36</v>
      </c>
      <c r="F6808" s="2">
        <v>40994</v>
      </c>
      <c r="G6808" s="1" t="s">
        <v>7030</v>
      </c>
      <c r="H6808" s="2">
        <v>41032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  <c r="O6808">
        <f>YEAR(Capstone_Sales_Data[[#This Row],[Order Date]])</f>
        <v>2012</v>
      </c>
    </row>
    <row r="6809" spans="1:15" x14ac:dyDescent="0.25">
      <c r="A6809" s="1" t="s">
        <v>14</v>
      </c>
      <c r="B6809" s="1" t="s">
        <v>330</v>
      </c>
      <c r="C6809" s="1" t="s">
        <v>65</v>
      </c>
      <c r="D6809" s="1" t="s">
        <v>17</v>
      </c>
      <c r="E6809" s="1" t="s">
        <v>52</v>
      </c>
      <c r="F6809" s="2">
        <v>42237</v>
      </c>
      <c r="G6809" s="1" t="s">
        <v>7031</v>
      </c>
      <c r="H6809" s="2">
        <v>42241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  <c r="O6809">
        <f>YEAR(Capstone_Sales_Data[[#This Row],[Order Date]])</f>
        <v>2015</v>
      </c>
    </row>
    <row r="6810" spans="1:15" x14ac:dyDescent="0.25">
      <c r="A6810" s="1" t="s">
        <v>25</v>
      </c>
      <c r="B6810" s="1" t="s">
        <v>222</v>
      </c>
      <c r="C6810" s="1" t="s">
        <v>105</v>
      </c>
      <c r="D6810" s="1" t="s">
        <v>17</v>
      </c>
      <c r="E6810" s="1" t="s">
        <v>18</v>
      </c>
      <c r="F6810" s="2">
        <v>41166</v>
      </c>
      <c r="G6810" s="1" t="s">
        <v>7032</v>
      </c>
      <c r="H6810" s="2">
        <v>41180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  <c r="O6810">
        <f>YEAR(Capstone_Sales_Data[[#This Row],[Order Date]])</f>
        <v>2012</v>
      </c>
    </row>
    <row r="6811" spans="1:15" x14ac:dyDescent="0.25">
      <c r="A6811" s="1" t="s">
        <v>20</v>
      </c>
      <c r="B6811" s="1" t="s">
        <v>200</v>
      </c>
      <c r="C6811" s="1" t="s">
        <v>16</v>
      </c>
      <c r="D6811" s="1" t="s">
        <v>17</v>
      </c>
      <c r="E6811" s="1" t="s">
        <v>23</v>
      </c>
      <c r="F6811" s="2">
        <v>42683</v>
      </c>
      <c r="G6811" s="1" t="s">
        <v>7033</v>
      </c>
      <c r="H6811" s="2">
        <v>42699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  <c r="O6811">
        <f>YEAR(Capstone_Sales_Data[[#This Row],[Order Date]])</f>
        <v>2016</v>
      </c>
    </row>
    <row r="6812" spans="1:15" x14ac:dyDescent="0.25">
      <c r="A6812" s="1" t="s">
        <v>20</v>
      </c>
      <c r="B6812" s="1" t="s">
        <v>151</v>
      </c>
      <c r="C6812" s="1" t="s">
        <v>27</v>
      </c>
      <c r="D6812" s="1" t="s">
        <v>17</v>
      </c>
      <c r="E6812" s="1" t="s">
        <v>23</v>
      </c>
      <c r="F6812" s="2">
        <v>41014</v>
      </c>
      <c r="G6812" s="1" t="s">
        <v>7034</v>
      </c>
      <c r="H6812" s="2">
        <v>41033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  <c r="O6812">
        <f>YEAR(Capstone_Sales_Data[[#This Row],[Order Date]])</f>
        <v>2012</v>
      </c>
    </row>
    <row r="6813" spans="1:15" x14ac:dyDescent="0.25">
      <c r="A6813" s="1" t="s">
        <v>47</v>
      </c>
      <c r="B6813" s="1" t="s">
        <v>184</v>
      </c>
      <c r="C6813" s="1" t="s">
        <v>105</v>
      </c>
      <c r="D6813" s="1" t="s">
        <v>28</v>
      </c>
      <c r="E6813" s="1" t="s">
        <v>18</v>
      </c>
      <c r="F6813" s="2">
        <v>40455</v>
      </c>
      <c r="G6813" s="1" t="s">
        <v>7035</v>
      </c>
      <c r="H6813" s="2">
        <v>40479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  <c r="O6813">
        <f>YEAR(Capstone_Sales_Data[[#This Row],[Order Date]])</f>
        <v>2010</v>
      </c>
    </row>
    <row r="6814" spans="1:15" x14ac:dyDescent="0.25">
      <c r="A6814" s="1" t="s">
        <v>20</v>
      </c>
      <c r="B6814" s="1" t="s">
        <v>277</v>
      </c>
      <c r="C6814" s="1" t="s">
        <v>77</v>
      </c>
      <c r="D6814" s="1" t="s">
        <v>17</v>
      </c>
      <c r="E6814" s="1" t="s">
        <v>36</v>
      </c>
      <c r="F6814" s="2">
        <v>42926</v>
      </c>
      <c r="G6814" s="1" t="s">
        <v>7036</v>
      </c>
      <c r="H6814" s="2">
        <v>42968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  <c r="O6814">
        <f>YEAR(Capstone_Sales_Data[[#This Row],[Order Date]])</f>
        <v>2017</v>
      </c>
    </row>
    <row r="6815" spans="1:15" x14ac:dyDescent="0.25">
      <c r="A6815" s="1" t="s">
        <v>20</v>
      </c>
      <c r="B6815" s="1" t="s">
        <v>98</v>
      </c>
      <c r="C6815" s="1" t="s">
        <v>51</v>
      </c>
      <c r="D6815" s="1" t="s">
        <v>17</v>
      </c>
      <c r="E6815" s="1" t="s">
        <v>52</v>
      </c>
      <c r="F6815" s="2">
        <v>41053</v>
      </c>
      <c r="G6815" s="1" t="s">
        <v>7037</v>
      </c>
      <c r="H6815" s="2">
        <v>41076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  <c r="O6815">
        <f>YEAR(Capstone_Sales_Data[[#This Row],[Order Date]])</f>
        <v>2012</v>
      </c>
    </row>
    <row r="6816" spans="1:15" x14ac:dyDescent="0.25">
      <c r="A6816" s="1" t="s">
        <v>47</v>
      </c>
      <c r="B6816" s="1" t="s">
        <v>263</v>
      </c>
      <c r="C6816" s="1" t="s">
        <v>22</v>
      </c>
      <c r="D6816" s="1" t="s">
        <v>28</v>
      </c>
      <c r="E6816" s="1" t="s">
        <v>52</v>
      </c>
      <c r="F6816" s="2">
        <v>41683</v>
      </c>
      <c r="G6816" s="1" t="s">
        <v>7038</v>
      </c>
      <c r="H6816" s="2">
        <v>41715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  <c r="O6816">
        <f>YEAR(Capstone_Sales_Data[[#This Row],[Order Date]])</f>
        <v>2014</v>
      </c>
    </row>
    <row r="6817" spans="1:15" x14ac:dyDescent="0.25">
      <c r="A6817" s="1" t="s">
        <v>20</v>
      </c>
      <c r="B6817" s="1" t="s">
        <v>404</v>
      </c>
      <c r="C6817" s="1" t="s">
        <v>45</v>
      </c>
      <c r="D6817" s="1" t="s">
        <v>17</v>
      </c>
      <c r="E6817" s="1" t="s">
        <v>52</v>
      </c>
      <c r="F6817" s="2">
        <v>42369</v>
      </c>
      <c r="G6817" s="1" t="s">
        <v>7039</v>
      </c>
      <c r="H6817" s="2">
        <v>42389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  <c r="O6817">
        <f>YEAR(Capstone_Sales_Data[[#This Row],[Order Date]])</f>
        <v>2015</v>
      </c>
    </row>
    <row r="6818" spans="1:15" x14ac:dyDescent="0.25">
      <c r="A6818" s="1" t="s">
        <v>38</v>
      </c>
      <c r="B6818" s="1" t="s">
        <v>415</v>
      </c>
      <c r="C6818" s="1" t="s">
        <v>45</v>
      </c>
      <c r="D6818" s="1" t="s">
        <v>28</v>
      </c>
      <c r="E6818" s="1" t="s">
        <v>36</v>
      </c>
      <c r="F6818" s="2">
        <v>41056</v>
      </c>
      <c r="G6818" s="1" t="s">
        <v>7040</v>
      </c>
      <c r="H6818" s="2">
        <v>41059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  <c r="O6818">
        <f>YEAR(Capstone_Sales_Data[[#This Row],[Order Date]])</f>
        <v>2012</v>
      </c>
    </row>
    <row r="6819" spans="1:15" x14ac:dyDescent="0.25">
      <c r="A6819" s="1" t="s">
        <v>20</v>
      </c>
      <c r="B6819" s="1" t="s">
        <v>167</v>
      </c>
      <c r="C6819" s="1" t="s">
        <v>31</v>
      </c>
      <c r="D6819" s="1" t="s">
        <v>17</v>
      </c>
      <c r="E6819" s="1" t="s">
        <v>52</v>
      </c>
      <c r="F6819" s="2">
        <v>40223</v>
      </c>
      <c r="G6819" s="1" t="s">
        <v>7041</v>
      </c>
      <c r="H6819" s="2">
        <v>40258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  <c r="O6819">
        <f>YEAR(Capstone_Sales_Data[[#This Row],[Order Date]])</f>
        <v>2010</v>
      </c>
    </row>
    <row r="6820" spans="1:15" x14ac:dyDescent="0.25">
      <c r="A6820" s="1" t="s">
        <v>25</v>
      </c>
      <c r="B6820" s="1" t="s">
        <v>120</v>
      </c>
      <c r="C6820" s="1" t="s">
        <v>45</v>
      </c>
      <c r="D6820" s="1" t="s">
        <v>28</v>
      </c>
      <c r="E6820" s="1" t="s">
        <v>23</v>
      </c>
      <c r="F6820" s="2">
        <v>42741</v>
      </c>
      <c r="G6820" s="1" t="s">
        <v>7042</v>
      </c>
      <c r="H6820" s="2">
        <v>42773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  <c r="O6820">
        <f>YEAR(Capstone_Sales_Data[[#This Row],[Order Date]])</f>
        <v>2017</v>
      </c>
    </row>
    <row r="6821" spans="1:15" x14ac:dyDescent="0.25">
      <c r="A6821" s="1" t="s">
        <v>20</v>
      </c>
      <c r="B6821" s="1" t="s">
        <v>79</v>
      </c>
      <c r="C6821" s="1" t="s">
        <v>31</v>
      </c>
      <c r="D6821" s="1" t="s">
        <v>28</v>
      </c>
      <c r="E6821" s="1" t="s">
        <v>23</v>
      </c>
      <c r="F6821" s="2">
        <v>42188</v>
      </c>
      <c r="G6821" s="1" t="s">
        <v>7043</v>
      </c>
      <c r="H6821" s="2">
        <v>42238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  <c r="O6821">
        <f>YEAR(Capstone_Sales_Data[[#This Row],[Order Date]])</f>
        <v>2015</v>
      </c>
    </row>
    <row r="6822" spans="1:15" x14ac:dyDescent="0.25">
      <c r="A6822" s="1" t="s">
        <v>25</v>
      </c>
      <c r="B6822" s="1" t="s">
        <v>353</v>
      </c>
      <c r="C6822" s="1" t="s">
        <v>45</v>
      </c>
      <c r="D6822" s="1" t="s">
        <v>17</v>
      </c>
      <c r="E6822" s="1" t="s">
        <v>23</v>
      </c>
      <c r="F6822" s="2">
        <v>40828</v>
      </c>
      <c r="G6822" s="1" t="s">
        <v>7044</v>
      </c>
      <c r="H6822" s="2">
        <v>40835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  <c r="O6822">
        <f>YEAR(Capstone_Sales_Data[[#This Row],[Order Date]])</f>
        <v>2011</v>
      </c>
    </row>
    <row r="6823" spans="1:15" x14ac:dyDescent="0.25">
      <c r="A6823" s="1" t="s">
        <v>20</v>
      </c>
      <c r="B6823" s="1" t="s">
        <v>111</v>
      </c>
      <c r="C6823" s="1" t="s">
        <v>27</v>
      </c>
      <c r="D6823" s="1" t="s">
        <v>17</v>
      </c>
      <c r="E6823" s="1" t="s">
        <v>36</v>
      </c>
      <c r="F6823" s="2">
        <v>42700</v>
      </c>
      <c r="G6823" s="1" t="s">
        <v>7045</v>
      </c>
      <c r="H6823" s="2">
        <v>42710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  <c r="O6823">
        <f>YEAR(Capstone_Sales_Data[[#This Row],[Order Date]])</f>
        <v>2016</v>
      </c>
    </row>
    <row r="6824" spans="1:15" x14ac:dyDescent="0.25">
      <c r="A6824" s="1" t="s">
        <v>14</v>
      </c>
      <c r="B6824" s="1" t="s">
        <v>618</v>
      </c>
      <c r="C6824" s="1" t="s">
        <v>16</v>
      </c>
      <c r="D6824" s="1" t="s">
        <v>28</v>
      </c>
      <c r="E6824" s="1" t="s">
        <v>18</v>
      </c>
      <c r="F6824" s="2">
        <v>41164</v>
      </c>
      <c r="G6824" s="1" t="s">
        <v>7046</v>
      </c>
      <c r="H6824" s="2">
        <v>41193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  <c r="O6824">
        <f>YEAR(Capstone_Sales_Data[[#This Row],[Order Date]])</f>
        <v>2012</v>
      </c>
    </row>
    <row r="6825" spans="1:15" x14ac:dyDescent="0.25">
      <c r="A6825" s="1" t="s">
        <v>20</v>
      </c>
      <c r="B6825" s="1" t="s">
        <v>277</v>
      </c>
      <c r="C6825" s="1" t="s">
        <v>51</v>
      </c>
      <c r="D6825" s="1" t="s">
        <v>17</v>
      </c>
      <c r="E6825" s="1" t="s">
        <v>36</v>
      </c>
      <c r="F6825" s="2">
        <v>42418</v>
      </c>
      <c r="G6825" s="1" t="s">
        <v>7047</v>
      </c>
      <c r="H6825" s="2">
        <v>42440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  <c r="O6825">
        <f>YEAR(Capstone_Sales_Data[[#This Row],[Order Date]])</f>
        <v>2016</v>
      </c>
    </row>
    <row r="6826" spans="1:15" x14ac:dyDescent="0.25">
      <c r="A6826" s="1" t="s">
        <v>20</v>
      </c>
      <c r="B6826" s="1" t="s">
        <v>33</v>
      </c>
      <c r="C6826" s="1" t="s">
        <v>27</v>
      </c>
      <c r="D6826" s="1" t="s">
        <v>28</v>
      </c>
      <c r="E6826" s="1" t="s">
        <v>36</v>
      </c>
      <c r="F6826" s="2">
        <v>41985</v>
      </c>
      <c r="G6826" s="1" t="s">
        <v>7048</v>
      </c>
      <c r="H6826" s="2">
        <v>41996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  <c r="O6826">
        <f>YEAR(Capstone_Sales_Data[[#This Row],[Order Date]])</f>
        <v>2014</v>
      </c>
    </row>
    <row r="6827" spans="1:15" x14ac:dyDescent="0.25">
      <c r="A6827" s="1" t="s">
        <v>38</v>
      </c>
      <c r="B6827" s="1" t="s">
        <v>241</v>
      </c>
      <c r="C6827" s="1" t="s">
        <v>27</v>
      </c>
      <c r="D6827" s="1" t="s">
        <v>28</v>
      </c>
      <c r="E6827" s="1" t="s">
        <v>18</v>
      </c>
      <c r="F6827" s="2">
        <v>42692</v>
      </c>
      <c r="G6827" s="1" t="s">
        <v>7049</v>
      </c>
      <c r="H6827" s="2">
        <v>42697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  <c r="O6827">
        <f>YEAR(Capstone_Sales_Data[[#This Row],[Order Date]])</f>
        <v>2016</v>
      </c>
    </row>
    <row r="6828" spans="1:15" x14ac:dyDescent="0.25">
      <c r="A6828" s="1" t="s">
        <v>20</v>
      </c>
      <c r="B6828" s="1" t="s">
        <v>437</v>
      </c>
      <c r="C6828" s="1" t="s">
        <v>65</v>
      </c>
      <c r="D6828" s="1" t="s">
        <v>28</v>
      </c>
      <c r="E6828" s="1" t="s">
        <v>52</v>
      </c>
      <c r="F6828" s="2">
        <v>42223</v>
      </c>
      <c r="G6828" s="1" t="s">
        <v>7050</v>
      </c>
      <c r="H6828" s="2">
        <v>42253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  <c r="O6828">
        <f>YEAR(Capstone_Sales_Data[[#This Row],[Order Date]])</f>
        <v>2015</v>
      </c>
    </row>
    <row r="6829" spans="1:15" x14ac:dyDescent="0.25">
      <c r="A6829" s="1" t="s">
        <v>14</v>
      </c>
      <c r="B6829" s="1" t="s">
        <v>230</v>
      </c>
      <c r="C6829" s="1" t="s">
        <v>22</v>
      </c>
      <c r="D6829" s="1" t="s">
        <v>17</v>
      </c>
      <c r="E6829" s="1" t="s">
        <v>36</v>
      </c>
      <c r="F6829" s="2">
        <v>42799</v>
      </c>
      <c r="G6829" s="1" t="s">
        <v>7051</v>
      </c>
      <c r="H6829" s="2">
        <v>42843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  <c r="O6829">
        <f>YEAR(Capstone_Sales_Data[[#This Row],[Order Date]])</f>
        <v>2017</v>
      </c>
    </row>
    <row r="6830" spans="1:15" x14ac:dyDescent="0.25">
      <c r="A6830" s="1" t="s">
        <v>63</v>
      </c>
      <c r="B6830" s="1" t="s">
        <v>406</v>
      </c>
      <c r="C6830" s="1" t="s">
        <v>27</v>
      </c>
      <c r="D6830" s="1" t="s">
        <v>17</v>
      </c>
      <c r="E6830" s="1" t="s">
        <v>23</v>
      </c>
      <c r="F6830" s="2">
        <v>41500</v>
      </c>
      <c r="G6830" s="1" t="s">
        <v>7052</v>
      </c>
      <c r="H6830" s="2">
        <v>41523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  <c r="O6830">
        <f>YEAR(Capstone_Sales_Data[[#This Row],[Order Date]])</f>
        <v>2013</v>
      </c>
    </row>
    <row r="6831" spans="1:15" x14ac:dyDescent="0.25">
      <c r="A6831" s="1" t="s">
        <v>190</v>
      </c>
      <c r="B6831" s="1" t="s">
        <v>507</v>
      </c>
      <c r="C6831" s="1" t="s">
        <v>61</v>
      </c>
      <c r="D6831" s="1" t="s">
        <v>17</v>
      </c>
      <c r="E6831" s="1" t="s">
        <v>23</v>
      </c>
      <c r="F6831" s="2">
        <v>42707</v>
      </c>
      <c r="G6831" s="1" t="s">
        <v>7053</v>
      </c>
      <c r="H6831" s="2">
        <v>42737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  <c r="O6831">
        <f>YEAR(Capstone_Sales_Data[[#This Row],[Order Date]])</f>
        <v>2016</v>
      </c>
    </row>
    <row r="6832" spans="1:15" x14ac:dyDescent="0.25">
      <c r="A6832" s="1" t="s">
        <v>14</v>
      </c>
      <c r="B6832" s="1" t="s">
        <v>348</v>
      </c>
      <c r="C6832" s="1" t="s">
        <v>22</v>
      </c>
      <c r="D6832" s="1" t="s">
        <v>28</v>
      </c>
      <c r="E6832" s="1" t="s">
        <v>36</v>
      </c>
      <c r="F6832" s="2">
        <v>42895</v>
      </c>
      <c r="G6832" s="1" t="s">
        <v>7054</v>
      </c>
      <c r="H6832" s="2">
        <v>42937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  <c r="O6832">
        <f>YEAR(Capstone_Sales_Data[[#This Row],[Order Date]])</f>
        <v>2017</v>
      </c>
    </row>
    <row r="6833" spans="1:15" x14ac:dyDescent="0.25">
      <c r="A6833" s="1" t="s">
        <v>47</v>
      </c>
      <c r="B6833" s="1" t="s">
        <v>620</v>
      </c>
      <c r="C6833" s="1" t="s">
        <v>16</v>
      </c>
      <c r="D6833" s="1" t="s">
        <v>17</v>
      </c>
      <c r="E6833" s="1" t="s">
        <v>23</v>
      </c>
      <c r="F6833" s="2">
        <v>40308</v>
      </c>
      <c r="G6833" s="1" t="s">
        <v>7055</v>
      </c>
      <c r="H6833" s="2">
        <v>40331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  <c r="O6833">
        <f>YEAR(Capstone_Sales_Data[[#This Row],[Order Date]])</f>
        <v>2010</v>
      </c>
    </row>
    <row r="6834" spans="1:15" x14ac:dyDescent="0.25">
      <c r="A6834" s="1" t="s">
        <v>20</v>
      </c>
      <c r="B6834" s="1" t="s">
        <v>662</v>
      </c>
      <c r="C6834" s="1" t="s">
        <v>72</v>
      </c>
      <c r="D6834" s="1" t="s">
        <v>17</v>
      </c>
      <c r="E6834" s="1" t="s">
        <v>52</v>
      </c>
      <c r="F6834" s="2">
        <v>41880</v>
      </c>
      <c r="G6834" s="1" t="s">
        <v>7056</v>
      </c>
      <c r="H6834" s="2">
        <v>41880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  <c r="O6834">
        <f>YEAR(Capstone_Sales_Data[[#This Row],[Order Date]])</f>
        <v>2014</v>
      </c>
    </row>
    <row r="6835" spans="1:15" x14ac:dyDescent="0.25">
      <c r="A6835" s="1" t="s">
        <v>20</v>
      </c>
      <c r="B6835" s="1" t="s">
        <v>56</v>
      </c>
      <c r="C6835" s="1" t="s">
        <v>42</v>
      </c>
      <c r="D6835" s="1" t="s">
        <v>17</v>
      </c>
      <c r="E6835" s="1" t="s">
        <v>18</v>
      </c>
      <c r="F6835" s="2">
        <v>42485</v>
      </c>
      <c r="G6835" s="1" t="s">
        <v>7057</v>
      </c>
      <c r="H6835" s="2">
        <v>42526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  <c r="O6835">
        <f>YEAR(Capstone_Sales_Data[[#This Row],[Order Date]])</f>
        <v>2016</v>
      </c>
    </row>
    <row r="6836" spans="1:15" x14ac:dyDescent="0.25">
      <c r="A6836" s="1" t="s">
        <v>20</v>
      </c>
      <c r="B6836" s="1" t="s">
        <v>239</v>
      </c>
      <c r="C6836" s="1" t="s">
        <v>22</v>
      </c>
      <c r="D6836" s="1" t="s">
        <v>28</v>
      </c>
      <c r="E6836" s="1" t="s">
        <v>36</v>
      </c>
      <c r="F6836" s="2">
        <v>42918</v>
      </c>
      <c r="G6836" s="1" t="s">
        <v>7058</v>
      </c>
      <c r="H6836" s="2">
        <v>42942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  <c r="O6836">
        <f>YEAR(Capstone_Sales_Data[[#This Row],[Order Date]])</f>
        <v>2017</v>
      </c>
    </row>
    <row r="6837" spans="1:15" x14ac:dyDescent="0.25">
      <c r="A6837" s="1" t="s">
        <v>20</v>
      </c>
      <c r="B6837" s="1" t="s">
        <v>134</v>
      </c>
      <c r="C6837" s="1" t="s">
        <v>61</v>
      </c>
      <c r="D6837" s="1" t="s">
        <v>17</v>
      </c>
      <c r="E6837" s="1" t="s">
        <v>52</v>
      </c>
      <c r="F6837" s="2">
        <v>40216</v>
      </c>
      <c r="G6837" s="1" t="s">
        <v>7059</v>
      </c>
      <c r="H6837" s="2">
        <v>40233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  <c r="O6837">
        <f>YEAR(Capstone_Sales_Data[[#This Row],[Order Date]])</f>
        <v>2010</v>
      </c>
    </row>
    <row r="6838" spans="1:15" x14ac:dyDescent="0.25">
      <c r="A6838" s="1" t="s">
        <v>25</v>
      </c>
      <c r="B6838" s="1" t="s">
        <v>306</v>
      </c>
      <c r="C6838" s="1" t="s">
        <v>16</v>
      </c>
      <c r="D6838" s="1" t="s">
        <v>28</v>
      </c>
      <c r="E6838" s="1" t="s">
        <v>52</v>
      </c>
      <c r="F6838" s="2">
        <v>42866</v>
      </c>
      <c r="G6838" s="1" t="s">
        <v>7060</v>
      </c>
      <c r="H6838" s="2">
        <v>42867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  <c r="O6838">
        <f>YEAR(Capstone_Sales_Data[[#This Row],[Order Date]])</f>
        <v>2017</v>
      </c>
    </row>
    <row r="6839" spans="1:15" x14ac:dyDescent="0.25">
      <c r="A6839" s="1" t="s">
        <v>63</v>
      </c>
      <c r="B6839" s="1" t="s">
        <v>130</v>
      </c>
      <c r="C6839" s="1" t="s">
        <v>105</v>
      </c>
      <c r="D6839" s="1" t="s">
        <v>17</v>
      </c>
      <c r="E6839" s="1" t="s">
        <v>18</v>
      </c>
      <c r="F6839" s="2">
        <v>41766</v>
      </c>
      <c r="G6839" s="1" t="s">
        <v>7061</v>
      </c>
      <c r="H6839" s="2">
        <v>41813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  <c r="O6839">
        <f>YEAR(Capstone_Sales_Data[[#This Row],[Order Date]])</f>
        <v>2014</v>
      </c>
    </row>
    <row r="6840" spans="1:15" x14ac:dyDescent="0.25">
      <c r="A6840" s="1" t="s">
        <v>25</v>
      </c>
      <c r="B6840" s="1" t="s">
        <v>413</v>
      </c>
      <c r="C6840" s="1" t="s">
        <v>51</v>
      </c>
      <c r="D6840" s="1" t="s">
        <v>28</v>
      </c>
      <c r="E6840" s="1" t="s">
        <v>52</v>
      </c>
      <c r="F6840" s="2">
        <v>42035</v>
      </c>
      <c r="G6840" s="1" t="s">
        <v>7062</v>
      </c>
      <c r="H6840" s="2">
        <v>42069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  <c r="O6840">
        <f>YEAR(Capstone_Sales_Data[[#This Row],[Order Date]])</f>
        <v>2015</v>
      </c>
    </row>
    <row r="6841" spans="1:15" x14ac:dyDescent="0.25">
      <c r="A6841" s="1" t="s">
        <v>14</v>
      </c>
      <c r="B6841" s="1" t="s">
        <v>378</v>
      </c>
      <c r="C6841" s="1" t="s">
        <v>51</v>
      </c>
      <c r="D6841" s="1" t="s">
        <v>28</v>
      </c>
      <c r="E6841" s="1" t="s">
        <v>18</v>
      </c>
      <c r="F6841" s="2">
        <v>42263</v>
      </c>
      <c r="G6841" s="1" t="s">
        <v>7063</v>
      </c>
      <c r="H6841" s="2">
        <v>42298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  <c r="O6841">
        <f>YEAR(Capstone_Sales_Data[[#This Row],[Order Date]])</f>
        <v>2015</v>
      </c>
    </row>
    <row r="6842" spans="1:15" x14ac:dyDescent="0.25">
      <c r="A6842" s="1" t="s">
        <v>47</v>
      </c>
      <c r="B6842" s="1" t="s">
        <v>149</v>
      </c>
      <c r="C6842" s="1" t="s">
        <v>42</v>
      </c>
      <c r="D6842" s="1" t="s">
        <v>17</v>
      </c>
      <c r="E6842" s="1" t="s">
        <v>52</v>
      </c>
      <c r="F6842" s="2">
        <v>41432</v>
      </c>
      <c r="G6842" s="1" t="s">
        <v>7064</v>
      </c>
      <c r="H6842" s="2">
        <v>41466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  <c r="O6842">
        <f>YEAR(Capstone_Sales_Data[[#This Row],[Order Date]])</f>
        <v>2013</v>
      </c>
    </row>
    <row r="6843" spans="1:15" x14ac:dyDescent="0.25">
      <c r="A6843" s="1" t="s">
        <v>47</v>
      </c>
      <c r="B6843" s="1" t="s">
        <v>104</v>
      </c>
      <c r="C6843" s="1" t="s">
        <v>72</v>
      </c>
      <c r="D6843" s="1" t="s">
        <v>17</v>
      </c>
      <c r="E6843" s="1" t="s">
        <v>36</v>
      </c>
      <c r="F6843" s="2">
        <v>40292</v>
      </c>
      <c r="G6843" s="1" t="s">
        <v>7065</v>
      </c>
      <c r="H6843" s="2">
        <v>40295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  <c r="O6843">
        <f>YEAR(Capstone_Sales_Data[[#This Row],[Order Date]])</f>
        <v>2010</v>
      </c>
    </row>
    <row r="6844" spans="1:15" x14ac:dyDescent="0.25">
      <c r="A6844" s="1" t="s">
        <v>63</v>
      </c>
      <c r="B6844" s="1" t="s">
        <v>284</v>
      </c>
      <c r="C6844" s="1" t="s">
        <v>31</v>
      </c>
      <c r="D6844" s="1" t="s">
        <v>17</v>
      </c>
      <c r="E6844" s="1" t="s">
        <v>23</v>
      </c>
      <c r="F6844" s="2">
        <v>42752</v>
      </c>
      <c r="G6844" s="1" t="s">
        <v>7066</v>
      </c>
      <c r="H6844" s="2">
        <v>42781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  <c r="O6844">
        <f>YEAR(Capstone_Sales_Data[[#This Row],[Order Date]])</f>
        <v>2017</v>
      </c>
    </row>
    <row r="6845" spans="1:15" x14ac:dyDescent="0.25">
      <c r="A6845" s="1" t="s">
        <v>38</v>
      </c>
      <c r="B6845" s="1" t="s">
        <v>109</v>
      </c>
      <c r="C6845" s="1" t="s">
        <v>65</v>
      </c>
      <c r="D6845" s="1" t="s">
        <v>17</v>
      </c>
      <c r="E6845" s="1" t="s">
        <v>23</v>
      </c>
      <c r="F6845" s="2">
        <v>40660</v>
      </c>
      <c r="G6845" s="1" t="s">
        <v>7067</v>
      </c>
      <c r="H6845" s="2">
        <v>40694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  <c r="O6845">
        <f>YEAR(Capstone_Sales_Data[[#This Row],[Order Date]])</f>
        <v>2011</v>
      </c>
    </row>
    <row r="6846" spans="1:15" x14ac:dyDescent="0.25">
      <c r="A6846" s="1" t="s">
        <v>38</v>
      </c>
      <c r="B6846" s="1" t="s">
        <v>534</v>
      </c>
      <c r="C6846" s="1" t="s">
        <v>45</v>
      </c>
      <c r="D6846" s="1" t="s">
        <v>17</v>
      </c>
      <c r="E6846" s="1" t="s">
        <v>23</v>
      </c>
      <c r="F6846" s="2">
        <v>42851</v>
      </c>
      <c r="G6846" s="1" t="s">
        <v>7068</v>
      </c>
      <c r="H6846" s="2">
        <v>42857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  <c r="O6846">
        <f>YEAR(Capstone_Sales_Data[[#This Row],[Order Date]])</f>
        <v>2017</v>
      </c>
    </row>
    <row r="6847" spans="1:15" x14ac:dyDescent="0.25">
      <c r="A6847" s="1" t="s">
        <v>14</v>
      </c>
      <c r="B6847" s="1" t="s">
        <v>298</v>
      </c>
      <c r="C6847" s="1" t="s">
        <v>16</v>
      </c>
      <c r="D6847" s="1" t="s">
        <v>28</v>
      </c>
      <c r="E6847" s="1" t="s">
        <v>18</v>
      </c>
      <c r="F6847" s="2">
        <v>40569</v>
      </c>
      <c r="G6847" s="1" t="s">
        <v>7069</v>
      </c>
      <c r="H6847" s="2">
        <v>40590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  <c r="O6847">
        <f>YEAR(Capstone_Sales_Data[[#This Row],[Order Date]])</f>
        <v>2011</v>
      </c>
    </row>
    <row r="6848" spans="1:15" x14ac:dyDescent="0.25">
      <c r="A6848" s="1" t="s">
        <v>38</v>
      </c>
      <c r="B6848" s="1" t="s">
        <v>118</v>
      </c>
      <c r="C6848" s="1" t="s">
        <v>61</v>
      </c>
      <c r="D6848" s="1" t="s">
        <v>17</v>
      </c>
      <c r="E6848" s="1" t="s">
        <v>18</v>
      </c>
      <c r="F6848" s="2">
        <v>42043</v>
      </c>
      <c r="G6848" s="1" t="s">
        <v>7070</v>
      </c>
      <c r="H6848" s="2">
        <v>42060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  <c r="O6848">
        <f>YEAR(Capstone_Sales_Data[[#This Row],[Order Date]])</f>
        <v>2015</v>
      </c>
    </row>
    <row r="6849" spans="1:15" x14ac:dyDescent="0.25">
      <c r="A6849" s="1" t="s">
        <v>20</v>
      </c>
      <c r="B6849" s="1" t="s">
        <v>167</v>
      </c>
      <c r="C6849" s="1" t="s">
        <v>42</v>
      </c>
      <c r="D6849" s="1" t="s">
        <v>17</v>
      </c>
      <c r="E6849" s="1" t="s">
        <v>23</v>
      </c>
      <c r="F6849" s="2">
        <v>40678</v>
      </c>
      <c r="G6849" s="1" t="s">
        <v>7071</v>
      </c>
      <c r="H6849" s="2">
        <v>40699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  <c r="O6849">
        <f>YEAR(Capstone_Sales_Data[[#This Row],[Order Date]])</f>
        <v>2011</v>
      </c>
    </row>
    <row r="6850" spans="1:15" x14ac:dyDescent="0.25">
      <c r="A6850" s="1" t="s">
        <v>38</v>
      </c>
      <c r="B6850" s="1" t="s">
        <v>681</v>
      </c>
      <c r="C6850" s="1" t="s">
        <v>105</v>
      </c>
      <c r="D6850" s="1" t="s">
        <v>28</v>
      </c>
      <c r="E6850" s="1" t="s">
        <v>36</v>
      </c>
      <c r="F6850" s="2">
        <v>41332</v>
      </c>
      <c r="G6850" s="1" t="s">
        <v>7072</v>
      </c>
      <c r="H6850" s="2">
        <v>41357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  <c r="O6850">
        <f>YEAR(Capstone_Sales_Data[[#This Row],[Order Date]])</f>
        <v>2013</v>
      </c>
    </row>
    <row r="6851" spans="1:15" x14ac:dyDescent="0.25">
      <c r="A6851" s="1" t="s">
        <v>38</v>
      </c>
      <c r="B6851" s="1" t="s">
        <v>654</v>
      </c>
      <c r="C6851" s="1" t="s">
        <v>65</v>
      </c>
      <c r="D6851" s="1" t="s">
        <v>17</v>
      </c>
      <c r="E6851" s="1" t="s">
        <v>36</v>
      </c>
      <c r="F6851" s="2">
        <v>42337</v>
      </c>
      <c r="G6851" s="1" t="s">
        <v>7073</v>
      </c>
      <c r="H6851" s="2">
        <v>42342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  <c r="O6851">
        <f>YEAR(Capstone_Sales_Data[[#This Row],[Order Date]])</f>
        <v>2015</v>
      </c>
    </row>
    <row r="6852" spans="1:15" x14ac:dyDescent="0.25">
      <c r="A6852" s="1" t="s">
        <v>14</v>
      </c>
      <c r="B6852" s="1" t="s">
        <v>44</v>
      </c>
      <c r="C6852" s="1" t="s">
        <v>31</v>
      </c>
      <c r="D6852" s="1" t="s">
        <v>17</v>
      </c>
      <c r="E6852" s="1" t="s">
        <v>18</v>
      </c>
      <c r="F6852" s="2">
        <v>42415</v>
      </c>
      <c r="G6852" s="1" t="s">
        <v>7074</v>
      </c>
      <c r="H6852" s="2">
        <v>42420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  <c r="O6852">
        <f>YEAR(Capstone_Sales_Data[[#This Row],[Order Date]])</f>
        <v>2016</v>
      </c>
    </row>
    <row r="6853" spans="1:15" x14ac:dyDescent="0.25">
      <c r="A6853" s="1" t="s">
        <v>190</v>
      </c>
      <c r="B6853" s="1" t="s">
        <v>302</v>
      </c>
      <c r="C6853" s="1" t="s">
        <v>22</v>
      </c>
      <c r="D6853" s="1" t="s">
        <v>17</v>
      </c>
      <c r="E6853" s="1" t="s">
        <v>23</v>
      </c>
      <c r="F6853" s="2">
        <v>42058</v>
      </c>
      <c r="G6853" s="1" t="s">
        <v>7075</v>
      </c>
      <c r="H6853" s="2">
        <v>42063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  <c r="O6853">
        <f>YEAR(Capstone_Sales_Data[[#This Row],[Order Date]])</f>
        <v>2015</v>
      </c>
    </row>
    <row r="6854" spans="1:15" x14ac:dyDescent="0.25">
      <c r="A6854" s="1" t="s">
        <v>14</v>
      </c>
      <c r="B6854" s="1" t="s">
        <v>272</v>
      </c>
      <c r="C6854" s="1" t="s">
        <v>16</v>
      </c>
      <c r="D6854" s="1" t="s">
        <v>17</v>
      </c>
      <c r="E6854" s="1" t="s">
        <v>52</v>
      </c>
      <c r="F6854" s="2">
        <v>42147</v>
      </c>
      <c r="G6854" s="1" t="s">
        <v>7076</v>
      </c>
      <c r="H6854" s="2">
        <v>42196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  <c r="O6854">
        <f>YEAR(Capstone_Sales_Data[[#This Row],[Order Date]])</f>
        <v>2015</v>
      </c>
    </row>
    <row r="6855" spans="1:15" x14ac:dyDescent="0.25">
      <c r="A6855" s="1" t="s">
        <v>14</v>
      </c>
      <c r="B6855" s="1" t="s">
        <v>266</v>
      </c>
      <c r="C6855" s="1" t="s">
        <v>51</v>
      </c>
      <c r="D6855" s="1" t="s">
        <v>28</v>
      </c>
      <c r="E6855" s="1" t="s">
        <v>52</v>
      </c>
      <c r="F6855" s="2">
        <v>42572</v>
      </c>
      <c r="G6855" s="1" t="s">
        <v>7077</v>
      </c>
      <c r="H6855" s="2">
        <v>42588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  <c r="O6855">
        <f>YEAR(Capstone_Sales_Data[[#This Row],[Order Date]])</f>
        <v>2016</v>
      </c>
    </row>
    <row r="6856" spans="1:15" x14ac:dyDescent="0.25">
      <c r="A6856" s="1" t="s">
        <v>47</v>
      </c>
      <c r="B6856" s="1" t="s">
        <v>313</v>
      </c>
      <c r="C6856" s="1" t="s">
        <v>72</v>
      </c>
      <c r="D6856" s="1" t="s">
        <v>17</v>
      </c>
      <c r="E6856" s="1" t="s">
        <v>23</v>
      </c>
      <c r="F6856" s="2">
        <v>40843</v>
      </c>
      <c r="G6856" s="1" t="s">
        <v>7078</v>
      </c>
      <c r="H6856" s="2">
        <v>40846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  <c r="O6856">
        <f>YEAR(Capstone_Sales_Data[[#This Row],[Order Date]])</f>
        <v>2011</v>
      </c>
    </row>
    <row r="6857" spans="1:15" x14ac:dyDescent="0.25">
      <c r="A6857" s="1" t="s">
        <v>14</v>
      </c>
      <c r="B6857" s="1" t="s">
        <v>641</v>
      </c>
      <c r="C6857" s="1" t="s">
        <v>65</v>
      </c>
      <c r="D6857" s="1" t="s">
        <v>28</v>
      </c>
      <c r="E6857" s="1" t="s">
        <v>23</v>
      </c>
      <c r="F6857" s="2">
        <v>41774</v>
      </c>
      <c r="G6857" s="1" t="s">
        <v>7079</v>
      </c>
      <c r="H6857" s="2">
        <v>41818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  <c r="O6857">
        <f>YEAR(Capstone_Sales_Data[[#This Row],[Order Date]])</f>
        <v>2014</v>
      </c>
    </row>
    <row r="6858" spans="1:15" x14ac:dyDescent="0.25">
      <c r="A6858" s="1" t="s">
        <v>38</v>
      </c>
      <c r="B6858" s="1" t="s">
        <v>241</v>
      </c>
      <c r="C6858" s="1" t="s">
        <v>77</v>
      </c>
      <c r="D6858" s="1" t="s">
        <v>17</v>
      </c>
      <c r="E6858" s="1" t="s">
        <v>52</v>
      </c>
      <c r="F6858" s="2">
        <v>42272</v>
      </c>
      <c r="G6858" s="1" t="s">
        <v>7080</v>
      </c>
      <c r="H6858" s="2">
        <v>42306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  <c r="O6858">
        <f>YEAR(Capstone_Sales_Data[[#This Row],[Order Date]])</f>
        <v>2015</v>
      </c>
    </row>
    <row r="6859" spans="1:15" x14ac:dyDescent="0.25">
      <c r="A6859" s="1" t="s">
        <v>38</v>
      </c>
      <c r="B6859" s="1" t="s">
        <v>41</v>
      </c>
      <c r="C6859" s="1" t="s">
        <v>16</v>
      </c>
      <c r="D6859" s="1" t="s">
        <v>28</v>
      </c>
      <c r="E6859" s="1" t="s">
        <v>18</v>
      </c>
      <c r="F6859" s="2">
        <v>41014</v>
      </c>
      <c r="G6859" s="1" t="s">
        <v>7081</v>
      </c>
      <c r="H6859" s="2">
        <v>41023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  <c r="O6859">
        <f>YEAR(Capstone_Sales_Data[[#This Row],[Order Date]])</f>
        <v>2012</v>
      </c>
    </row>
    <row r="6860" spans="1:15" x14ac:dyDescent="0.25">
      <c r="A6860" s="1" t="s">
        <v>14</v>
      </c>
      <c r="B6860" s="1" t="s">
        <v>232</v>
      </c>
      <c r="C6860" s="1" t="s">
        <v>61</v>
      </c>
      <c r="D6860" s="1" t="s">
        <v>28</v>
      </c>
      <c r="E6860" s="1" t="s">
        <v>18</v>
      </c>
      <c r="F6860" s="2">
        <v>42600</v>
      </c>
      <c r="G6860" s="1" t="s">
        <v>7082</v>
      </c>
      <c r="H6860" s="2">
        <v>42617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  <c r="O6860">
        <f>YEAR(Capstone_Sales_Data[[#This Row],[Order Date]])</f>
        <v>2016</v>
      </c>
    </row>
    <row r="6861" spans="1:15" x14ac:dyDescent="0.25">
      <c r="A6861" s="1" t="s">
        <v>20</v>
      </c>
      <c r="B6861" s="1" t="s">
        <v>404</v>
      </c>
      <c r="C6861" s="1" t="s">
        <v>65</v>
      </c>
      <c r="D6861" s="1" t="s">
        <v>28</v>
      </c>
      <c r="E6861" s="1" t="s">
        <v>18</v>
      </c>
      <c r="F6861" s="2">
        <v>42334</v>
      </c>
      <c r="G6861" s="1" t="s">
        <v>7083</v>
      </c>
      <c r="H6861" s="2">
        <v>42379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  <c r="O6861">
        <f>YEAR(Capstone_Sales_Data[[#This Row],[Order Date]])</f>
        <v>2015</v>
      </c>
    </row>
    <row r="6862" spans="1:15" x14ac:dyDescent="0.25">
      <c r="A6862" s="1" t="s">
        <v>14</v>
      </c>
      <c r="B6862" s="1" t="s">
        <v>451</v>
      </c>
      <c r="C6862" s="1" t="s">
        <v>65</v>
      </c>
      <c r="D6862" s="1" t="s">
        <v>28</v>
      </c>
      <c r="E6862" s="1" t="s">
        <v>36</v>
      </c>
      <c r="F6862" s="2">
        <v>41447</v>
      </c>
      <c r="G6862" s="1" t="s">
        <v>7084</v>
      </c>
      <c r="H6862" s="2">
        <v>41488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  <c r="O6862">
        <f>YEAR(Capstone_Sales_Data[[#This Row],[Order Date]])</f>
        <v>2013</v>
      </c>
    </row>
    <row r="6863" spans="1:15" x14ac:dyDescent="0.25">
      <c r="A6863" s="1" t="s">
        <v>190</v>
      </c>
      <c r="B6863" s="1" t="s">
        <v>627</v>
      </c>
      <c r="C6863" s="1" t="s">
        <v>42</v>
      </c>
      <c r="D6863" s="1" t="s">
        <v>17</v>
      </c>
      <c r="E6863" s="1" t="s">
        <v>23</v>
      </c>
      <c r="F6863" s="2">
        <v>42936</v>
      </c>
      <c r="G6863" s="1" t="s">
        <v>7085</v>
      </c>
      <c r="H6863" s="2">
        <v>42980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  <c r="O6863">
        <f>YEAR(Capstone_Sales_Data[[#This Row],[Order Date]])</f>
        <v>2017</v>
      </c>
    </row>
    <row r="6864" spans="1:15" x14ac:dyDescent="0.25">
      <c r="A6864" s="1" t="s">
        <v>38</v>
      </c>
      <c r="B6864" s="1" t="s">
        <v>224</v>
      </c>
      <c r="C6864" s="1" t="s">
        <v>16</v>
      </c>
      <c r="D6864" s="1" t="s">
        <v>17</v>
      </c>
      <c r="E6864" s="1" t="s">
        <v>18</v>
      </c>
      <c r="F6864" s="2">
        <v>41893</v>
      </c>
      <c r="G6864" s="1" t="s">
        <v>7086</v>
      </c>
      <c r="H6864" s="2">
        <v>41898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  <c r="O6864">
        <f>YEAR(Capstone_Sales_Data[[#This Row],[Order Date]])</f>
        <v>2014</v>
      </c>
    </row>
    <row r="6865" spans="1:15" x14ac:dyDescent="0.25">
      <c r="A6865" s="1" t="s">
        <v>14</v>
      </c>
      <c r="B6865" s="1" t="s">
        <v>348</v>
      </c>
      <c r="C6865" s="1" t="s">
        <v>105</v>
      </c>
      <c r="D6865" s="1" t="s">
        <v>28</v>
      </c>
      <c r="E6865" s="1" t="s">
        <v>18</v>
      </c>
      <c r="F6865" s="2">
        <v>40713</v>
      </c>
      <c r="G6865" s="1" t="s">
        <v>7087</v>
      </c>
      <c r="H6865" s="2">
        <v>40728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  <c r="O6865">
        <f>YEAR(Capstone_Sales_Data[[#This Row],[Order Date]])</f>
        <v>2011</v>
      </c>
    </row>
    <row r="6866" spans="1:15" x14ac:dyDescent="0.25">
      <c r="A6866" s="1" t="s">
        <v>14</v>
      </c>
      <c r="B6866" s="1" t="s">
        <v>246</v>
      </c>
      <c r="C6866" s="1" t="s">
        <v>45</v>
      </c>
      <c r="D6866" s="1" t="s">
        <v>17</v>
      </c>
      <c r="E6866" s="1" t="s">
        <v>23</v>
      </c>
      <c r="F6866" s="2">
        <v>42178</v>
      </c>
      <c r="G6866" s="1" t="s">
        <v>7088</v>
      </c>
      <c r="H6866" s="2">
        <v>42204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  <c r="O6866">
        <f>YEAR(Capstone_Sales_Data[[#This Row],[Order Date]])</f>
        <v>2015</v>
      </c>
    </row>
    <row r="6867" spans="1:15" x14ac:dyDescent="0.25">
      <c r="A6867" s="1" t="s">
        <v>47</v>
      </c>
      <c r="B6867" s="1" t="s">
        <v>468</v>
      </c>
      <c r="C6867" s="1" t="s">
        <v>51</v>
      </c>
      <c r="D6867" s="1" t="s">
        <v>28</v>
      </c>
      <c r="E6867" s="1" t="s">
        <v>52</v>
      </c>
      <c r="F6867" s="2">
        <v>42546</v>
      </c>
      <c r="G6867" s="1" t="s">
        <v>7089</v>
      </c>
      <c r="H6867" s="2">
        <v>42574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  <c r="O6867">
        <f>YEAR(Capstone_Sales_Data[[#This Row],[Order Date]])</f>
        <v>2016</v>
      </c>
    </row>
    <row r="6868" spans="1:15" x14ac:dyDescent="0.25">
      <c r="A6868" s="1" t="s">
        <v>47</v>
      </c>
      <c r="B6868" s="1" t="s">
        <v>468</v>
      </c>
      <c r="C6868" s="1" t="s">
        <v>61</v>
      </c>
      <c r="D6868" s="1" t="s">
        <v>17</v>
      </c>
      <c r="E6868" s="1" t="s">
        <v>36</v>
      </c>
      <c r="F6868" s="2">
        <v>41231</v>
      </c>
      <c r="G6868" s="1" t="s">
        <v>7090</v>
      </c>
      <c r="H6868" s="2">
        <v>41257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  <c r="O6868">
        <f>YEAR(Capstone_Sales_Data[[#This Row],[Order Date]])</f>
        <v>2012</v>
      </c>
    </row>
    <row r="6869" spans="1:15" x14ac:dyDescent="0.25">
      <c r="A6869" s="1" t="s">
        <v>47</v>
      </c>
      <c r="B6869" s="1" t="s">
        <v>287</v>
      </c>
      <c r="C6869" s="1" t="s">
        <v>27</v>
      </c>
      <c r="D6869" s="1" t="s">
        <v>28</v>
      </c>
      <c r="E6869" s="1" t="s">
        <v>18</v>
      </c>
      <c r="F6869" s="2">
        <v>42182</v>
      </c>
      <c r="G6869" s="1" t="s">
        <v>7091</v>
      </c>
      <c r="H6869" s="2">
        <v>42196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  <c r="O6869">
        <f>YEAR(Capstone_Sales_Data[[#This Row],[Order Date]])</f>
        <v>2015</v>
      </c>
    </row>
    <row r="6870" spans="1:15" x14ac:dyDescent="0.25">
      <c r="A6870" s="1" t="s">
        <v>20</v>
      </c>
      <c r="B6870" s="1" t="s">
        <v>418</v>
      </c>
      <c r="C6870" s="1" t="s">
        <v>45</v>
      </c>
      <c r="D6870" s="1" t="s">
        <v>28</v>
      </c>
      <c r="E6870" s="1" t="s">
        <v>18</v>
      </c>
      <c r="F6870" s="2">
        <v>41440</v>
      </c>
      <c r="G6870" s="1" t="s">
        <v>7092</v>
      </c>
      <c r="H6870" s="2">
        <v>41487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  <c r="O6870">
        <f>YEAR(Capstone_Sales_Data[[#This Row],[Order Date]])</f>
        <v>2013</v>
      </c>
    </row>
    <row r="6871" spans="1:15" x14ac:dyDescent="0.25">
      <c r="A6871" s="1" t="s">
        <v>14</v>
      </c>
      <c r="B6871" s="1" t="s">
        <v>44</v>
      </c>
      <c r="C6871" s="1" t="s">
        <v>65</v>
      </c>
      <c r="D6871" s="1" t="s">
        <v>28</v>
      </c>
      <c r="E6871" s="1" t="s">
        <v>18</v>
      </c>
      <c r="F6871" s="2">
        <v>42352</v>
      </c>
      <c r="G6871" s="1" t="s">
        <v>7093</v>
      </c>
      <c r="H6871" s="2">
        <v>42370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  <c r="O6871">
        <f>YEAR(Capstone_Sales_Data[[#This Row],[Order Date]])</f>
        <v>2015</v>
      </c>
    </row>
    <row r="6872" spans="1:15" x14ac:dyDescent="0.25">
      <c r="A6872" s="1" t="s">
        <v>14</v>
      </c>
      <c r="B6872" s="1" t="s">
        <v>272</v>
      </c>
      <c r="C6872" s="1" t="s">
        <v>22</v>
      </c>
      <c r="D6872" s="1" t="s">
        <v>17</v>
      </c>
      <c r="E6872" s="1" t="s">
        <v>36</v>
      </c>
      <c r="F6872" s="2">
        <v>40353</v>
      </c>
      <c r="G6872" s="1" t="s">
        <v>7094</v>
      </c>
      <c r="H6872" s="2">
        <v>40390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  <c r="O6872">
        <f>YEAR(Capstone_Sales_Data[[#This Row],[Order Date]])</f>
        <v>2010</v>
      </c>
    </row>
    <row r="6873" spans="1:15" x14ac:dyDescent="0.25">
      <c r="A6873" s="1" t="s">
        <v>38</v>
      </c>
      <c r="B6873" s="1" t="s">
        <v>544</v>
      </c>
      <c r="C6873" s="1" t="s">
        <v>77</v>
      </c>
      <c r="D6873" s="1" t="s">
        <v>17</v>
      </c>
      <c r="E6873" s="1" t="s">
        <v>18</v>
      </c>
      <c r="F6873" s="2">
        <v>40950</v>
      </c>
      <c r="G6873" s="1" t="s">
        <v>7095</v>
      </c>
      <c r="H6873" s="2">
        <v>40998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  <c r="O6873">
        <f>YEAR(Capstone_Sales_Data[[#This Row],[Order Date]])</f>
        <v>2012</v>
      </c>
    </row>
    <row r="6874" spans="1:15" x14ac:dyDescent="0.25">
      <c r="A6874" s="1" t="s">
        <v>14</v>
      </c>
      <c r="B6874" s="1" t="s">
        <v>195</v>
      </c>
      <c r="C6874" s="1" t="s">
        <v>22</v>
      </c>
      <c r="D6874" s="1" t="s">
        <v>17</v>
      </c>
      <c r="E6874" s="1" t="s">
        <v>52</v>
      </c>
      <c r="F6874" s="2">
        <v>41740</v>
      </c>
      <c r="G6874" s="1" t="s">
        <v>7096</v>
      </c>
      <c r="H6874" s="2">
        <v>41751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  <c r="O6874">
        <f>YEAR(Capstone_Sales_Data[[#This Row],[Order Date]])</f>
        <v>2014</v>
      </c>
    </row>
    <row r="6875" spans="1:15" x14ac:dyDescent="0.25">
      <c r="A6875" s="1" t="s">
        <v>25</v>
      </c>
      <c r="B6875" s="1" t="s">
        <v>387</v>
      </c>
      <c r="C6875" s="1" t="s">
        <v>72</v>
      </c>
      <c r="D6875" s="1" t="s">
        <v>28</v>
      </c>
      <c r="E6875" s="1" t="s">
        <v>36</v>
      </c>
      <c r="F6875" s="2">
        <v>42093</v>
      </c>
      <c r="G6875" s="1" t="s">
        <v>7097</v>
      </c>
      <c r="H6875" s="2">
        <v>42116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  <c r="O6875">
        <f>YEAR(Capstone_Sales_Data[[#This Row],[Order Date]])</f>
        <v>2015</v>
      </c>
    </row>
    <row r="6876" spans="1:15" x14ac:dyDescent="0.25">
      <c r="A6876" s="1" t="s">
        <v>25</v>
      </c>
      <c r="B6876" s="1" t="s">
        <v>525</v>
      </c>
      <c r="C6876" s="1" t="s">
        <v>105</v>
      </c>
      <c r="D6876" s="1" t="s">
        <v>28</v>
      </c>
      <c r="E6876" s="1" t="s">
        <v>52</v>
      </c>
      <c r="F6876" s="2">
        <v>41767</v>
      </c>
      <c r="G6876" s="1" t="s">
        <v>7098</v>
      </c>
      <c r="H6876" s="2">
        <v>41812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  <c r="O6876">
        <f>YEAR(Capstone_Sales_Data[[#This Row],[Order Date]])</f>
        <v>2014</v>
      </c>
    </row>
    <row r="6877" spans="1:15" x14ac:dyDescent="0.25">
      <c r="A6877" s="1" t="s">
        <v>14</v>
      </c>
      <c r="B6877" s="1" t="s">
        <v>30</v>
      </c>
      <c r="C6877" s="1" t="s">
        <v>51</v>
      </c>
      <c r="D6877" s="1" t="s">
        <v>28</v>
      </c>
      <c r="E6877" s="1" t="s">
        <v>23</v>
      </c>
      <c r="F6877" s="2">
        <v>42291</v>
      </c>
      <c r="G6877" s="1" t="s">
        <v>7099</v>
      </c>
      <c r="H6877" s="2">
        <v>42317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  <c r="O6877">
        <f>YEAR(Capstone_Sales_Data[[#This Row],[Order Date]])</f>
        <v>2015</v>
      </c>
    </row>
    <row r="6878" spans="1:15" x14ac:dyDescent="0.25">
      <c r="A6878" s="1" t="s">
        <v>20</v>
      </c>
      <c r="B6878" s="1" t="s">
        <v>74</v>
      </c>
      <c r="C6878" s="1" t="s">
        <v>77</v>
      </c>
      <c r="D6878" s="1" t="s">
        <v>17</v>
      </c>
      <c r="E6878" s="1" t="s">
        <v>23</v>
      </c>
      <c r="F6878" s="2">
        <v>42819</v>
      </c>
      <c r="G6878" s="1" t="s">
        <v>7100</v>
      </c>
      <c r="H6878" s="2">
        <v>42846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  <c r="O6878">
        <f>YEAR(Capstone_Sales_Data[[#This Row],[Order Date]])</f>
        <v>2017</v>
      </c>
    </row>
    <row r="6879" spans="1:15" x14ac:dyDescent="0.25">
      <c r="A6879" s="1" t="s">
        <v>20</v>
      </c>
      <c r="B6879" s="1" t="s">
        <v>277</v>
      </c>
      <c r="C6879" s="1" t="s">
        <v>45</v>
      </c>
      <c r="D6879" s="1" t="s">
        <v>28</v>
      </c>
      <c r="E6879" s="1" t="s">
        <v>18</v>
      </c>
      <c r="F6879" s="2">
        <v>41511</v>
      </c>
      <c r="G6879" s="1" t="s">
        <v>7101</v>
      </c>
      <c r="H6879" s="2">
        <v>41511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  <c r="O6879">
        <f>YEAR(Capstone_Sales_Data[[#This Row],[Order Date]])</f>
        <v>2013</v>
      </c>
    </row>
    <row r="6880" spans="1:15" x14ac:dyDescent="0.25">
      <c r="A6880" s="1" t="s">
        <v>25</v>
      </c>
      <c r="B6880" s="1" t="s">
        <v>1283</v>
      </c>
      <c r="C6880" s="1" t="s">
        <v>22</v>
      </c>
      <c r="D6880" s="1" t="s">
        <v>28</v>
      </c>
      <c r="E6880" s="1" t="s">
        <v>52</v>
      </c>
      <c r="F6880" s="2">
        <v>42446</v>
      </c>
      <c r="G6880" s="1" t="s">
        <v>7102</v>
      </c>
      <c r="H6880" s="2">
        <v>42455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  <c r="O6880">
        <f>YEAR(Capstone_Sales_Data[[#This Row],[Order Date]])</f>
        <v>2016</v>
      </c>
    </row>
    <row r="6881" spans="1:15" x14ac:dyDescent="0.25">
      <c r="A6881" s="1" t="s">
        <v>14</v>
      </c>
      <c r="B6881" s="1" t="s">
        <v>193</v>
      </c>
      <c r="C6881" s="1" t="s">
        <v>105</v>
      </c>
      <c r="D6881" s="1" t="s">
        <v>28</v>
      </c>
      <c r="E6881" s="1" t="s">
        <v>36</v>
      </c>
      <c r="F6881" s="2">
        <v>40413</v>
      </c>
      <c r="G6881" s="1" t="s">
        <v>7103</v>
      </c>
      <c r="H6881" s="2">
        <v>40417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  <c r="O6881">
        <f>YEAR(Capstone_Sales_Data[[#This Row],[Order Date]])</f>
        <v>2010</v>
      </c>
    </row>
    <row r="6882" spans="1:15" x14ac:dyDescent="0.25">
      <c r="A6882" s="1" t="s">
        <v>14</v>
      </c>
      <c r="B6882" s="1" t="s">
        <v>348</v>
      </c>
      <c r="C6882" s="1" t="s">
        <v>27</v>
      </c>
      <c r="D6882" s="1" t="s">
        <v>17</v>
      </c>
      <c r="E6882" s="1" t="s">
        <v>18</v>
      </c>
      <c r="F6882" s="2">
        <v>41652</v>
      </c>
      <c r="G6882" s="1" t="s">
        <v>7104</v>
      </c>
      <c r="H6882" s="2">
        <v>41655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  <c r="O6882">
        <f>YEAR(Capstone_Sales_Data[[#This Row],[Order Date]])</f>
        <v>2014</v>
      </c>
    </row>
    <row r="6883" spans="1:15" x14ac:dyDescent="0.25">
      <c r="A6883" s="1" t="s">
        <v>38</v>
      </c>
      <c r="B6883" s="1" t="s">
        <v>186</v>
      </c>
      <c r="C6883" s="1" t="s">
        <v>61</v>
      </c>
      <c r="D6883" s="1" t="s">
        <v>28</v>
      </c>
      <c r="E6883" s="1" t="s">
        <v>52</v>
      </c>
      <c r="F6883" s="2">
        <v>40346</v>
      </c>
      <c r="G6883" s="1" t="s">
        <v>7105</v>
      </c>
      <c r="H6883" s="2">
        <v>40354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  <c r="O6883">
        <f>YEAR(Capstone_Sales_Data[[#This Row],[Order Date]])</f>
        <v>2010</v>
      </c>
    </row>
    <row r="6884" spans="1:15" x14ac:dyDescent="0.25">
      <c r="A6884" s="1" t="s">
        <v>63</v>
      </c>
      <c r="B6884" s="1" t="s">
        <v>463</v>
      </c>
      <c r="C6884" s="1" t="s">
        <v>51</v>
      </c>
      <c r="D6884" s="1" t="s">
        <v>17</v>
      </c>
      <c r="E6884" s="1" t="s">
        <v>18</v>
      </c>
      <c r="F6884" s="2">
        <v>42132</v>
      </c>
      <c r="G6884" s="1" t="s">
        <v>7106</v>
      </c>
      <c r="H6884" s="2">
        <v>4216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  <c r="O6884">
        <f>YEAR(Capstone_Sales_Data[[#This Row],[Order Date]])</f>
        <v>2015</v>
      </c>
    </row>
    <row r="6885" spans="1:15" x14ac:dyDescent="0.25">
      <c r="A6885" s="1" t="s">
        <v>14</v>
      </c>
      <c r="B6885" s="1" t="s">
        <v>76</v>
      </c>
      <c r="C6885" s="1" t="s">
        <v>22</v>
      </c>
      <c r="D6885" s="1" t="s">
        <v>28</v>
      </c>
      <c r="E6885" s="1" t="s">
        <v>18</v>
      </c>
      <c r="F6885" s="2">
        <v>40588</v>
      </c>
      <c r="G6885" s="1" t="s">
        <v>7107</v>
      </c>
      <c r="H6885" s="2">
        <v>40631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  <c r="O6885">
        <f>YEAR(Capstone_Sales_Data[[#This Row],[Order Date]])</f>
        <v>2011</v>
      </c>
    </row>
    <row r="6886" spans="1:15" x14ac:dyDescent="0.25">
      <c r="A6886" s="1" t="s">
        <v>20</v>
      </c>
      <c r="B6886" s="1" t="s">
        <v>300</v>
      </c>
      <c r="C6886" s="1" t="s">
        <v>72</v>
      </c>
      <c r="D6886" s="1" t="s">
        <v>28</v>
      </c>
      <c r="E6886" s="1" t="s">
        <v>36</v>
      </c>
      <c r="F6886" s="2">
        <v>40744</v>
      </c>
      <c r="G6886" s="1" t="s">
        <v>7108</v>
      </c>
      <c r="H6886" s="2">
        <v>40791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  <c r="O6886">
        <f>YEAR(Capstone_Sales_Data[[#This Row],[Order Date]])</f>
        <v>2011</v>
      </c>
    </row>
    <row r="6887" spans="1:15" x14ac:dyDescent="0.25">
      <c r="A6887" s="1" t="s">
        <v>38</v>
      </c>
      <c r="B6887" s="1" t="s">
        <v>544</v>
      </c>
      <c r="C6887" s="1" t="s">
        <v>72</v>
      </c>
      <c r="D6887" s="1" t="s">
        <v>28</v>
      </c>
      <c r="E6887" s="1" t="s">
        <v>52</v>
      </c>
      <c r="F6887" s="2">
        <v>41105</v>
      </c>
      <c r="G6887" s="1" t="s">
        <v>7109</v>
      </c>
      <c r="H6887" s="2">
        <v>41108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  <c r="O6887">
        <f>YEAR(Capstone_Sales_Data[[#This Row],[Order Date]])</f>
        <v>2012</v>
      </c>
    </row>
    <row r="6888" spans="1:15" x14ac:dyDescent="0.25">
      <c r="A6888" s="1" t="s">
        <v>25</v>
      </c>
      <c r="B6888" s="1" t="s">
        <v>1283</v>
      </c>
      <c r="C6888" s="1" t="s">
        <v>51</v>
      </c>
      <c r="D6888" s="1" t="s">
        <v>28</v>
      </c>
      <c r="E6888" s="1" t="s">
        <v>18</v>
      </c>
      <c r="F6888" s="2">
        <v>40566</v>
      </c>
      <c r="G6888" s="1" t="s">
        <v>7110</v>
      </c>
      <c r="H6888" s="2">
        <v>40601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  <c r="O6888">
        <f>YEAR(Capstone_Sales_Data[[#This Row],[Order Date]])</f>
        <v>2011</v>
      </c>
    </row>
    <row r="6889" spans="1:15" x14ac:dyDescent="0.25">
      <c r="A6889" s="1" t="s">
        <v>38</v>
      </c>
      <c r="B6889" s="1" t="s">
        <v>447</v>
      </c>
      <c r="C6889" s="1" t="s">
        <v>27</v>
      </c>
      <c r="D6889" s="1" t="s">
        <v>28</v>
      </c>
      <c r="E6889" s="1" t="s">
        <v>36</v>
      </c>
      <c r="F6889" s="2">
        <v>42557</v>
      </c>
      <c r="G6889" s="1" t="s">
        <v>7111</v>
      </c>
      <c r="H6889" s="2">
        <v>42605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  <c r="O6889">
        <f>YEAR(Capstone_Sales_Data[[#This Row],[Order Date]])</f>
        <v>2016</v>
      </c>
    </row>
    <row r="6890" spans="1:15" x14ac:dyDescent="0.25">
      <c r="A6890" s="1" t="s">
        <v>190</v>
      </c>
      <c r="B6890" s="1" t="s">
        <v>507</v>
      </c>
      <c r="C6890" s="1" t="s">
        <v>27</v>
      </c>
      <c r="D6890" s="1" t="s">
        <v>28</v>
      </c>
      <c r="E6890" s="1" t="s">
        <v>36</v>
      </c>
      <c r="F6890" s="2">
        <v>42603</v>
      </c>
      <c r="G6890" s="1" t="s">
        <v>7112</v>
      </c>
      <c r="H6890" s="2">
        <v>42617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  <c r="O6890">
        <f>YEAR(Capstone_Sales_Data[[#This Row],[Order Date]])</f>
        <v>2016</v>
      </c>
    </row>
    <row r="6891" spans="1:15" x14ac:dyDescent="0.25">
      <c r="A6891" s="1" t="s">
        <v>25</v>
      </c>
      <c r="B6891" s="1" t="s">
        <v>343</v>
      </c>
      <c r="C6891" s="1" t="s">
        <v>105</v>
      </c>
      <c r="D6891" s="1" t="s">
        <v>28</v>
      </c>
      <c r="E6891" s="1" t="s">
        <v>18</v>
      </c>
      <c r="F6891" s="2">
        <v>40763</v>
      </c>
      <c r="G6891" s="1" t="s">
        <v>7113</v>
      </c>
      <c r="H6891" s="2">
        <v>40808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  <c r="O6891">
        <f>YEAR(Capstone_Sales_Data[[#This Row],[Order Date]])</f>
        <v>2011</v>
      </c>
    </row>
    <row r="6892" spans="1:15" x14ac:dyDescent="0.25">
      <c r="A6892" s="1" t="s">
        <v>38</v>
      </c>
      <c r="B6892" s="1" t="s">
        <v>374</v>
      </c>
      <c r="C6892" s="1" t="s">
        <v>42</v>
      </c>
      <c r="D6892" s="1" t="s">
        <v>17</v>
      </c>
      <c r="E6892" s="1" t="s">
        <v>52</v>
      </c>
      <c r="F6892" s="2">
        <v>40253</v>
      </c>
      <c r="G6892" s="1" t="s">
        <v>7114</v>
      </c>
      <c r="H6892" s="2">
        <v>40265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  <c r="O6892">
        <f>YEAR(Capstone_Sales_Data[[#This Row],[Order Date]])</f>
        <v>2010</v>
      </c>
    </row>
    <row r="6893" spans="1:15" x14ac:dyDescent="0.25">
      <c r="A6893" s="1" t="s">
        <v>25</v>
      </c>
      <c r="B6893" s="1" t="s">
        <v>306</v>
      </c>
      <c r="C6893" s="1" t="s">
        <v>72</v>
      </c>
      <c r="D6893" s="1" t="s">
        <v>17</v>
      </c>
      <c r="E6893" s="1" t="s">
        <v>36</v>
      </c>
      <c r="F6893" s="2">
        <v>40530</v>
      </c>
      <c r="G6893" s="1" t="s">
        <v>7115</v>
      </c>
      <c r="H6893" s="2">
        <v>40557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  <c r="O6893">
        <f>YEAR(Capstone_Sales_Data[[#This Row],[Order Date]])</f>
        <v>2010</v>
      </c>
    </row>
    <row r="6894" spans="1:15" x14ac:dyDescent="0.25">
      <c r="A6894" s="1" t="s">
        <v>47</v>
      </c>
      <c r="B6894" s="1" t="s">
        <v>291</v>
      </c>
      <c r="C6894" s="1" t="s">
        <v>72</v>
      </c>
      <c r="D6894" s="1" t="s">
        <v>17</v>
      </c>
      <c r="E6894" s="1" t="s">
        <v>23</v>
      </c>
      <c r="F6894" s="2">
        <v>41437</v>
      </c>
      <c r="G6894" s="1" t="s">
        <v>7116</v>
      </c>
      <c r="H6894" s="2">
        <v>41452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  <c r="O6894">
        <f>YEAR(Capstone_Sales_Data[[#This Row],[Order Date]])</f>
        <v>2013</v>
      </c>
    </row>
    <row r="6895" spans="1:15" x14ac:dyDescent="0.25">
      <c r="A6895" s="1" t="s">
        <v>14</v>
      </c>
      <c r="B6895" s="1" t="s">
        <v>76</v>
      </c>
      <c r="C6895" s="1" t="s">
        <v>42</v>
      </c>
      <c r="D6895" s="1" t="s">
        <v>28</v>
      </c>
      <c r="E6895" s="1" t="s">
        <v>23</v>
      </c>
      <c r="F6895" s="2">
        <v>41826</v>
      </c>
      <c r="G6895" s="1" t="s">
        <v>7117</v>
      </c>
      <c r="H6895" s="2">
        <v>41866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  <c r="O6895">
        <f>YEAR(Capstone_Sales_Data[[#This Row],[Order Date]])</f>
        <v>2014</v>
      </c>
    </row>
    <row r="6896" spans="1:15" x14ac:dyDescent="0.25">
      <c r="A6896" s="1" t="s">
        <v>25</v>
      </c>
      <c r="B6896" s="1" t="s">
        <v>60</v>
      </c>
      <c r="C6896" s="1" t="s">
        <v>77</v>
      </c>
      <c r="D6896" s="1" t="s">
        <v>28</v>
      </c>
      <c r="E6896" s="1" t="s">
        <v>18</v>
      </c>
      <c r="F6896" s="2">
        <v>40935</v>
      </c>
      <c r="G6896" s="1" t="s">
        <v>7118</v>
      </c>
      <c r="H6896" s="2">
        <v>40961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  <c r="O6896">
        <f>YEAR(Capstone_Sales_Data[[#This Row],[Order Date]])</f>
        <v>2012</v>
      </c>
    </row>
    <row r="6897" spans="1:15" x14ac:dyDescent="0.25">
      <c r="A6897" s="1" t="s">
        <v>20</v>
      </c>
      <c r="B6897" s="1" t="s">
        <v>127</v>
      </c>
      <c r="C6897" s="1" t="s">
        <v>42</v>
      </c>
      <c r="D6897" s="1" t="s">
        <v>17</v>
      </c>
      <c r="E6897" s="1" t="s">
        <v>52</v>
      </c>
      <c r="F6897" s="2">
        <v>42544</v>
      </c>
      <c r="G6897" s="1" t="s">
        <v>7119</v>
      </c>
      <c r="H6897" s="2">
        <v>42584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  <c r="O6897">
        <f>YEAR(Capstone_Sales_Data[[#This Row],[Order Date]])</f>
        <v>2016</v>
      </c>
    </row>
    <row r="6898" spans="1:15" x14ac:dyDescent="0.25">
      <c r="A6898" s="1" t="s">
        <v>38</v>
      </c>
      <c r="B6898" s="1" t="s">
        <v>58</v>
      </c>
      <c r="C6898" s="1" t="s">
        <v>31</v>
      </c>
      <c r="D6898" s="1" t="s">
        <v>28</v>
      </c>
      <c r="E6898" s="1" t="s">
        <v>23</v>
      </c>
      <c r="F6898" s="2">
        <v>42519</v>
      </c>
      <c r="G6898" s="1" t="s">
        <v>7120</v>
      </c>
      <c r="H6898" s="2">
        <v>42526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  <c r="O6898">
        <f>YEAR(Capstone_Sales_Data[[#This Row],[Order Date]])</f>
        <v>2016</v>
      </c>
    </row>
    <row r="6899" spans="1:15" x14ac:dyDescent="0.25">
      <c r="A6899" s="1" t="s">
        <v>25</v>
      </c>
      <c r="B6899" s="1" t="s">
        <v>205</v>
      </c>
      <c r="C6899" s="1" t="s">
        <v>22</v>
      </c>
      <c r="D6899" s="1" t="s">
        <v>28</v>
      </c>
      <c r="E6899" s="1" t="s">
        <v>18</v>
      </c>
      <c r="F6899" s="2">
        <v>41268</v>
      </c>
      <c r="G6899" s="1" t="s">
        <v>7121</v>
      </c>
      <c r="H6899" s="2">
        <v>41315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  <c r="O6899">
        <f>YEAR(Capstone_Sales_Data[[#This Row],[Order Date]])</f>
        <v>2012</v>
      </c>
    </row>
    <row r="6900" spans="1:15" x14ac:dyDescent="0.25">
      <c r="A6900" s="1" t="s">
        <v>14</v>
      </c>
      <c r="B6900" s="1" t="s">
        <v>330</v>
      </c>
      <c r="C6900" s="1" t="s">
        <v>61</v>
      </c>
      <c r="D6900" s="1" t="s">
        <v>28</v>
      </c>
      <c r="E6900" s="1" t="s">
        <v>52</v>
      </c>
      <c r="F6900" s="2">
        <v>42353</v>
      </c>
      <c r="G6900" s="1" t="s">
        <v>7122</v>
      </c>
      <c r="H6900" s="2">
        <v>42389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  <c r="O6900">
        <f>YEAR(Capstone_Sales_Data[[#This Row],[Order Date]])</f>
        <v>2015</v>
      </c>
    </row>
    <row r="6901" spans="1:15" x14ac:dyDescent="0.25">
      <c r="A6901" s="1" t="s">
        <v>38</v>
      </c>
      <c r="B6901" s="1" t="s">
        <v>814</v>
      </c>
      <c r="C6901" s="1" t="s">
        <v>61</v>
      </c>
      <c r="D6901" s="1" t="s">
        <v>17</v>
      </c>
      <c r="E6901" s="1" t="s">
        <v>18</v>
      </c>
      <c r="F6901" s="2">
        <v>42808</v>
      </c>
      <c r="G6901" s="1" t="s">
        <v>7123</v>
      </c>
      <c r="H6901" s="2">
        <v>42851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  <c r="O6901">
        <f>YEAR(Capstone_Sales_Data[[#This Row],[Order Date]])</f>
        <v>2017</v>
      </c>
    </row>
    <row r="6902" spans="1:15" x14ac:dyDescent="0.25">
      <c r="A6902" s="1" t="s">
        <v>25</v>
      </c>
      <c r="B6902" s="1" t="s">
        <v>279</v>
      </c>
      <c r="C6902" s="1" t="s">
        <v>65</v>
      </c>
      <c r="D6902" s="1" t="s">
        <v>17</v>
      </c>
      <c r="E6902" s="1" t="s">
        <v>36</v>
      </c>
      <c r="F6902" s="2">
        <v>42824</v>
      </c>
      <c r="G6902" s="1" t="s">
        <v>7124</v>
      </c>
      <c r="H6902" s="2">
        <v>42872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  <c r="O6902">
        <f>YEAR(Capstone_Sales_Data[[#This Row],[Order Date]])</f>
        <v>2017</v>
      </c>
    </row>
    <row r="6903" spans="1:15" x14ac:dyDescent="0.25">
      <c r="A6903" s="1" t="s">
        <v>14</v>
      </c>
      <c r="B6903" s="1" t="s">
        <v>213</v>
      </c>
      <c r="C6903" s="1" t="s">
        <v>27</v>
      </c>
      <c r="D6903" s="1" t="s">
        <v>28</v>
      </c>
      <c r="E6903" s="1" t="s">
        <v>18</v>
      </c>
      <c r="F6903" s="2">
        <v>41598</v>
      </c>
      <c r="G6903" s="1" t="s">
        <v>7125</v>
      </c>
      <c r="H6903" s="2">
        <v>41620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  <c r="O6903">
        <f>YEAR(Capstone_Sales_Data[[#This Row],[Order Date]])</f>
        <v>2013</v>
      </c>
    </row>
    <row r="6904" spans="1:15" x14ac:dyDescent="0.25">
      <c r="A6904" s="1" t="s">
        <v>20</v>
      </c>
      <c r="B6904" s="1" t="s">
        <v>160</v>
      </c>
      <c r="C6904" s="1" t="s">
        <v>42</v>
      </c>
      <c r="D6904" s="1" t="s">
        <v>28</v>
      </c>
      <c r="E6904" s="1" t="s">
        <v>23</v>
      </c>
      <c r="F6904" s="2">
        <v>41480</v>
      </c>
      <c r="G6904" s="1" t="s">
        <v>7126</v>
      </c>
      <c r="H6904" s="2">
        <v>41527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  <c r="O6904">
        <f>YEAR(Capstone_Sales_Data[[#This Row],[Order Date]])</f>
        <v>2013</v>
      </c>
    </row>
    <row r="6905" spans="1:15" x14ac:dyDescent="0.25">
      <c r="A6905" s="1" t="s">
        <v>14</v>
      </c>
      <c r="B6905" s="1" t="s">
        <v>15</v>
      </c>
      <c r="C6905" s="1" t="s">
        <v>51</v>
      </c>
      <c r="D6905" s="1" t="s">
        <v>28</v>
      </c>
      <c r="E6905" s="1" t="s">
        <v>18</v>
      </c>
      <c r="F6905" s="2">
        <v>41063</v>
      </c>
      <c r="G6905" s="1" t="s">
        <v>7127</v>
      </c>
      <c r="H6905" s="2">
        <v>41106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  <c r="O6905">
        <f>YEAR(Capstone_Sales_Data[[#This Row],[Order Date]])</f>
        <v>2012</v>
      </c>
    </row>
    <row r="6906" spans="1:15" x14ac:dyDescent="0.25">
      <c r="A6906" s="1" t="s">
        <v>47</v>
      </c>
      <c r="B6906" s="1" t="s">
        <v>313</v>
      </c>
      <c r="C6906" s="1" t="s">
        <v>105</v>
      </c>
      <c r="D6906" s="1" t="s">
        <v>17</v>
      </c>
      <c r="E6906" s="1" t="s">
        <v>18</v>
      </c>
      <c r="F6906" s="2">
        <v>42093</v>
      </c>
      <c r="G6906" s="1" t="s">
        <v>7128</v>
      </c>
      <c r="H6906" s="2">
        <v>42138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  <c r="O6906">
        <f>YEAR(Capstone_Sales_Data[[#This Row],[Order Date]])</f>
        <v>2015</v>
      </c>
    </row>
    <row r="6907" spans="1:15" x14ac:dyDescent="0.25">
      <c r="A6907" s="1" t="s">
        <v>38</v>
      </c>
      <c r="B6907" s="1" t="s">
        <v>296</v>
      </c>
      <c r="C6907" s="1" t="s">
        <v>16</v>
      </c>
      <c r="D6907" s="1" t="s">
        <v>28</v>
      </c>
      <c r="E6907" s="1" t="s">
        <v>23</v>
      </c>
      <c r="F6907" s="2">
        <v>42555</v>
      </c>
      <c r="G6907" s="1" t="s">
        <v>7129</v>
      </c>
      <c r="H6907" s="2">
        <v>42580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  <c r="O6907">
        <f>YEAR(Capstone_Sales_Data[[#This Row],[Order Date]])</f>
        <v>2016</v>
      </c>
    </row>
    <row r="6908" spans="1:15" x14ac:dyDescent="0.25">
      <c r="A6908" s="1" t="s">
        <v>20</v>
      </c>
      <c r="B6908" s="1" t="s">
        <v>326</v>
      </c>
      <c r="C6908" s="1" t="s">
        <v>77</v>
      </c>
      <c r="D6908" s="1" t="s">
        <v>28</v>
      </c>
      <c r="E6908" s="1" t="s">
        <v>52</v>
      </c>
      <c r="F6908" s="2">
        <v>40825</v>
      </c>
      <c r="G6908" s="1" t="s">
        <v>7130</v>
      </c>
      <c r="H6908" s="2">
        <v>40843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  <c r="O6908">
        <f>YEAR(Capstone_Sales_Data[[#This Row],[Order Date]])</f>
        <v>2011</v>
      </c>
    </row>
    <row r="6909" spans="1:15" x14ac:dyDescent="0.25">
      <c r="A6909" s="1" t="s">
        <v>14</v>
      </c>
      <c r="B6909" s="1" t="s">
        <v>15</v>
      </c>
      <c r="C6909" s="1" t="s">
        <v>105</v>
      </c>
      <c r="D6909" s="1" t="s">
        <v>17</v>
      </c>
      <c r="E6909" s="1" t="s">
        <v>18</v>
      </c>
      <c r="F6909" s="2">
        <v>42582</v>
      </c>
      <c r="G6909" s="1" t="s">
        <v>7131</v>
      </c>
      <c r="H6909" s="2">
        <v>42632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  <c r="O6909">
        <f>YEAR(Capstone_Sales_Data[[#This Row],[Order Date]])</f>
        <v>2016</v>
      </c>
    </row>
    <row r="6910" spans="1:15" x14ac:dyDescent="0.25">
      <c r="A6910" s="1" t="s">
        <v>20</v>
      </c>
      <c r="B6910" s="1" t="s">
        <v>145</v>
      </c>
      <c r="C6910" s="1" t="s">
        <v>51</v>
      </c>
      <c r="D6910" s="1" t="s">
        <v>17</v>
      </c>
      <c r="E6910" s="1" t="s">
        <v>52</v>
      </c>
      <c r="F6910" s="2">
        <v>42831</v>
      </c>
      <c r="G6910" s="1" t="s">
        <v>7132</v>
      </c>
      <c r="H6910" s="2">
        <v>42836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  <c r="O6910">
        <f>YEAR(Capstone_Sales_Data[[#This Row],[Order Date]])</f>
        <v>2017</v>
      </c>
    </row>
    <row r="6911" spans="1:15" x14ac:dyDescent="0.25">
      <c r="A6911" s="1" t="s">
        <v>20</v>
      </c>
      <c r="B6911" s="1" t="s">
        <v>147</v>
      </c>
      <c r="C6911" s="1" t="s">
        <v>16</v>
      </c>
      <c r="D6911" s="1" t="s">
        <v>28</v>
      </c>
      <c r="E6911" s="1" t="s">
        <v>18</v>
      </c>
      <c r="F6911" s="2">
        <v>41114</v>
      </c>
      <c r="G6911" s="1" t="s">
        <v>7133</v>
      </c>
      <c r="H6911" s="2">
        <v>41126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  <c r="O6911">
        <f>YEAR(Capstone_Sales_Data[[#This Row],[Order Date]])</f>
        <v>2012</v>
      </c>
    </row>
    <row r="6912" spans="1:15" x14ac:dyDescent="0.25">
      <c r="A6912" s="1" t="s">
        <v>38</v>
      </c>
      <c r="B6912" s="1" t="s">
        <v>374</v>
      </c>
      <c r="C6912" s="1" t="s">
        <v>27</v>
      </c>
      <c r="D6912" s="1" t="s">
        <v>17</v>
      </c>
      <c r="E6912" s="1" t="s">
        <v>52</v>
      </c>
      <c r="F6912" s="2">
        <v>42893</v>
      </c>
      <c r="G6912" s="1" t="s">
        <v>7134</v>
      </c>
      <c r="H6912" s="2">
        <v>42901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  <c r="O6912">
        <f>YEAR(Capstone_Sales_Data[[#This Row],[Order Date]])</f>
        <v>2017</v>
      </c>
    </row>
    <row r="6913" spans="1:15" x14ac:dyDescent="0.25">
      <c r="A6913" s="1" t="s">
        <v>20</v>
      </c>
      <c r="B6913" s="1" t="s">
        <v>125</v>
      </c>
      <c r="C6913" s="1" t="s">
        <v>16</v>
      </c>
      <c r="D6913" s="1" t="s">
        <v>28</v>
      </c>
      <c r="E6913" s="1" t="s">
        <v>36</v>
      </c>
      <c r="F6913" s="2">
        <v>41574</v>
      </c>
      <c r="G6913" s="1" t="s">
        <v>7135</v>
      </c>
      <c r="H6913" s="2">
        <v>41594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  <c r="O6913">
        <f>YEAR(Capstone_Sales_Data[[#This Row],[Order Date]])</f>
        <v>2013</v>
      </c>
    </row>
    <row r="6914" spans="1:15" x14ac:dyDescent="0.25">
      <c r="A6914" s="1" t="s">
        <v>20</v>
      </c>
      <c r="B6914" s="1" t="s">
        <v>74</v>
      </c>
      <c r="C6914" s="1" t="s">
        <v>31</v>
      </c>
      <c r="D6914" s="1" t="s">
        <v>17</v>
      </c>
      <c r="E6914" s="1" t="s">
        <v>36</v>
      </c>
      <c r="F6914" s="2">
        <v>42014</v>
      </c>
      <c r="G6914" s="1" t="s">
        <v>7136</v>
      </c>
      <c r="H6914" s="2">
        <v>42053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  <c r="O6914">
        <f>YEAR(Capstone_Sales_Data[[#This Row],[Order Date]])</f>
        <v>2015</v>
      </c>
    </row>
    <row r="6915" spans="1:15" x14ac:dyDescent="0.25">
      <c r="A6915" s="1" t="s">
        <v>25</v>
      </c>
      <c r="B6915" s="1" t="s">
        <v>205</v>
      </c>
      <c r="C6915" s="1" t="s">
        <v>45</v>
      </c>
      <c r="D6915" s="1" t="s">
        <v>17</v>
      </c>
      <c r="E6915" s="1" t="s">
        <v>23</v>
      </c>
      <c r="F6915" s="2">
        <v>42547</v>
      </c>
      <c r="G6915" s="1" t="s">
        <v>7137</v>
      </c>
      <c r="H6915" s="2">
        <v>42590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  <c r="O6915">
        <f>YEAR(Capstone_Sales_Data[[#This Row],[Order Date]])</f>
        <v>2016</v>
      </c>
    </row>
    <row r="6916" spans="1:15" x14ac:dyDescent="0.25">
      <c r="A6916" s="1" t="s">
        <v>38</v>
      </c>
      <c r="B6916" s="1" t="s">
        <v>415</v>
      </c>
      <c r="C6916" s="1" t="s">
        <v>65</v>
      </c>
      <c r="D6916" s="1" t="s">
        <v>28</v>
      </c>
      <c r="E6916" s="1" t="s">
        <v>36</v>
      </c>
      <c r="F6916" s="2">
        <v>41893</v>
      </c>
      <c r="G6916" s="1" t="s">
        <v>7138</v>
      </c>
      <c r="H6916" s="2">
        <v>41917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  <c r="O6916">
        <f>YEAR(Capstone_Sales_Data[[#This Row],[Order Date]])</f>
        <v>2014</v>
      </c>
    </row>
    <row r="6917" spans="1:15" x14ac:dyDescent="0.25">
      <c r="A6917" s="1" t="s">
        <v>20</v>
      </c>
      <c r="B6917" s="1" t="s">
        <v>88</v>
      </c>
      <c r="C6917" s="1" t="s">
        <v>61</v>
      </c>
      <c r="D6917" s="1" t="s">
        <v>28</v>
      </c>
      <c r="E6917" s="1" t="s">
        <v>36</v>
      </c>
      <c r="F6917" s="2">
        <v>40544</v>
      </c>
      <c r="G6917" s="1" t="s">
        <v>7139</v>
      </c>
      <c r="H6917" s="2">
        <v>40556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  <c r="O6917">
        <f>YEAR(Capstone_Sales_Data[[#This Row],[Order Date]])</f>
        <v>2011</v>
      </c>
    </row>
    <row r="6918" spans="1:15" x14ac:dyDescent="0.25">
      <c r="A6918" s="1" t="s">
        <v>14</v>
      </c>
      <c r="B6918" s="1" t="s">
        <v>15</v>
      </c>
      <c r="C6918" s="1" t="s">
        <v>77</v>
      </c>
      <c r="D6918" s="1" t="s">
        <v>17</v>
      </c>
      <c r="E6918" s="1" t="s">
        <v>52</v>
      </c>
      <c r="F6918" s="2">
        <v>42149</v>
      </c>
      <c r="G6918" s="1" t="s">
        <v>7140</v>
      </c>
      <c r="H6918" s="2">
        <v>42150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  <c r="O6918">
        <f>YEAR(Capstone_Sales_Data[[#This Row],[Order Date]])</f>
        <v>2015</v>
      </c>
    </row>
    <row r="6919" spans="1:15" x14ac:dyDescent="0.25">
      <c r="A6919" s="1" t="s">
        <v>14</v>
      </c>
      <c r="B6919" s="1" t="s">
        <v>246</v>
      </c>
      <c r="C6919" s="1" t="s">
        <v>22</v>
      </c>
      <c r="D6919" s="1" t="s">
        <v>17</v>
      </c>
      <c r="E6919" s="1" t="s">
        <v>52</v>
      </c>
      <c r="F6919" s="2">
        <v>41064</v>
      </c>
      <c r="G6919" s="1" t="s">
        <v>7141</v>
      </c>
      <c r="H6919" s="2">
        <v>41087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  <c r="O6919">
        <f>YEAR(Capstone_Sales_Data[[#This Row],[Order Date]])</f>
        <v>2012</v>
      </c>
    </row>
    <row r="6920" spans="1:15" x14ac:dyDescent="0.25">
      <c r="A6920" s="1" t="s">
        <v>20</v>
      </c>
      <c r="B6920" s="1" t="s">
        <v>69</v>
      </c>
      <c r="C6920" s="1" t="s">
        <v>65</v>
      </c>
      <c r="D6920" s="1" t="s">
        <v>17</v>
      </c>
      <c r="E6920" s="1" t="s">
        <v>23</v>
      </c>
      <c r="F6920" s="2">
        <v>40332</v>
      </c>
      <c r="G6920" s="1" t="s">
        <v>7142</v>
      </c>
      <c r="H6920" s="2">
        <v>40355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  <c r="O6920">
        <f>YEAR(Capstone_Sales_Data[[#This Row],[Order Date]])</f>
        <v>2010</v>
      </c>
    </row>
    <row r="6921" spans="1:15" x14ac:dyDescent="0.25">
      <c r="A6921" s="1" t="s">
        <v>14</v>
      </c>
      <c r="B6921" s="1" t="s">
        <v>536</v>
      </c>
      <c r="C6921" s="1" t="s">
        <v>72</v>
      </c>
      <c r="D6921" s="1" t="s">
        <v>17</v>
      </c>
      <c r="E6921" s="1" t="s">
        <v>18</v>
      </c>
      <c r="F6921" s="2">
        <v>42000</v>
      </c>
      <c r="G6921" s="1" t="s">
        <v>7143</v>
      </c>
      <c r="H6921" s="2">
        <v>42034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  <c r="O6921">
        <f>YEAR(Capstone_Sales_Data[[#This Row],[Order Date]])</f>
        <v>2014</v>
      </c>
    </row>
    <row r="6922" spans="1:15" x14ac:dyDescent="0.25">
      <c r="A6922" s="1" t="s">
        <v>14</v>
      </c>
      <c r="B6922" s="1" t="s">
        <v>651</v>
      </c>
      <c r="C6922" s="1" t="s">
        <v>61</v>
      </c>
      <c r="D6922" s="1" t="s">
        <v>17</v>
      </c>
      <c r="E6922" s="1" t="s">
        <v>36</v>
      </c>
      <c r="F6922" s="2">
        <v>40210</v>
      </c>
      <c r="G6922" s="1" t="s">
        <v>7144</v>
      </c>
      <c r="H6922" s="2">
        <v>40211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  <c r="O6922">
        <f>YEAR(Capstone_Sales_Data[[#This Row],[Order Date]])</f>
        <v>2010</v>
      </c>
    </row>
    <row r="6923" spans="1:15" x14ac:dyDescent="0.25">
      <c r="A6923" s="1" t="s">
        <v>14</v>
      </c>
      <c r="B6923" s="1" t="s">
        <v>139</v>
      </c>
      <c r="C6923" s="1" t="s">
        <v>42</v>
      </c>
      <c r="D6923" s="1" t="s">
        <v>17</v>
      </c>
      <c r="E6923" s="1" t="s">
        <v>52</v>
      </c>
      <c r="F6923" s="2">
        <v>41937</v>
      </c>
      <c r="G6923" s="1" t="s">
        <v>7145</v>
      </c>
      <c r="H6923" s="2">
        <v>41949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  <c r="O6923">
        <f>YEAR(Capstone_Sales_Data[[#This Row],[Order Date]])</f>
        <v>2014</v>
      </c>
    </row>
    <row r="6924" spans="1:15" x14ac:dyDescent="0.25">
      <c r="A6924" s="1" t="s">
        <v>38</v>
      </c>
      <c r="B6924" s="1" t="s">
        <v>83</v>
      </c>
      <c r="C6924" s="1" t="s">
        <v>72</v>
      </c>
      <c r="D6924" s="1" t="s">
        <v>28</v>
      </c>
      <c r="E6924" s="1" t="s">
        <v>52</v>
      </c>
      <c r="F6924" s="2">
        <v>40716</v>
      </c>
      <c r="G6924" s="1" t="s">
        <v>7146</v>
      </c>
      <c r="H6924" s="2">
        <v>40730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  <c r="O6924">
        <f>YEAR(Capstone_Sales_Data[[#This Row],[Order Date]])</f>
        <v>2011</v>
      </c>
    </row>
    <row r="6925" spans="1:15" x14ac:dyDescent="0.25">
      <c r="A6925" s="1" t="s">
        <v>20</v>
      </c>
      <c r="B6925" s="1" t="s">
        <v>421</v>
      </c>
      <c r="C6925" s="1" t="s">
        <v>51</v>
      </c>
      <c r="D6925" s="1" t="s">
        <v>17</v>
      </c>
      <c r="E6925" s="1" t="s">
        <v>52</v>
      </c>
      <c r="F6925" s="2">
        <v>42917</v>
      </c>
      <c r="G6925" s="1" t="s">
        <v>7147</v>
      </c>
      <c r="H6925" s="2">
        <v>42960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  <c r="O6925">
        <f>YEAR(Capstone_Sales_Data[[#This Row],[Order Date]])</f>
        <v>2017</v>
      </c>
    </row>
    <row r="6926" spans="1:15" x14ac:dyDescent="0.25">
      <c r="A6926" s="1" t="s">
        <v>38</v>
      </c>
      <c r="B6926" s="1" t="s">
        <v>534</v>
      </c>
      <c r="C6926" s="1" t="s">
        <v>31</v>
      </c>
      <c r="D6926" s="1" t="s">
        <v>17</v>
      </c>
      <c r="E6926" s="1" t="s">
        <v>23</v>
      </c>
      <c r="F6926" s="2">
        <v>41470</v>
      </c>
      <c r="G6926" s="1" t="s">
        <v>7148</v>
      </c>
      <c r="H6926" s="2">
        <v>41518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  <c r="O6926">
        <f>YEAR(Capstone_Sales_Data[[#This Row],[Order Date]])</f>
        <v>2013</v>
      </c>
    </row>
    <row r="6927" spans="1:15" x14ac:dyDescent="0.25">
      <c r="A6927" s="1" t="s">
        <v>20</v>
      </c>
      <c r="B6927" s="1" t="s">
        <v>157</v>
      </c>
      <c r="C6927" s="1" t="s">
        <v>61</v>
      </c>
      <c r="D6927" s="1" t="s">
        <v>28</v>
      </c>
      <c r="E6927" s="1" t="s">
        <v>23</v>
      </c>
      <c r="F6927" s="2">
        <v>42141</v>
      </c>
      <c r="G6927" s="1" t="s">
        <v>7149</v>
      </c>
      <c r="H6927" s="2">
        <v>42159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  <c r="O6927">
        <f>YEAR(Capstone_Sales_Data[[#This Row],[Order Date]])</f>
        <v>2015</v>
      </c>
    </row>
    <row r="6928" spans="1:15" x14ac:dyDescent="0.25">
      <c r="A6928" s="1" t="s">
        <v>63</v>
      </c>
      <c r="B6928" s="1" t="s">
        <v>284</v>
      </c>
      <c r="C6928" s="1" t="s">
        <v>105</v>
      </c>
      <c r="D6928" s="1" t="s">
        <v>28</v>
      </c>
      <c r="E6928" s="1" t="s">
        <v>18</v>
      </c>
      <c r="F6928" s="2">
        <v>42786</v>
      </c>
      <c r="G6928" s="1" t="s">
        <v>7150</v>
      </c>
      <c r="H6928" s="2">
        <v>42790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  <c r="O6928">
        <f>YEAR(Capstone_Sales_Data[[#This Row],[Order Date]])</f>
        <v>2017</v>
      </c>
    </row>
    <row r="6929" spans="1:15" x14ac:dyDescent="0.25">
      <c r="A6929" s="1" t="s">
        <v>38</v>
      </c>
      <c r="B6929" s="1" t="s">
        <v>384</v>
      </c>
      <c r="C6929" s="1" t="s">
        <v>45</v>
      </c>
      <c r="D6929" s="1" t="s">
        <v>17</v>
      </c>
      <c r="E6929" s="1" t="s">
        <v>23</v>
      </c>
      <c r="F6929" s="2">
        <v>40269</v>
      </c>
      <c r="G6929" s="1" t="s">
        <v>7151</v>
      </c>
      <c r="H6929" s="2">
        <v>40316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  <c r="O6929">
        <f>YEAR(Capstone_Sales_Data[[#This Row],[Order Date]])</f>
        <v>2010</v>
      </c>
    </row>
    <row r="6930" spans="1:15" x14ac:dyDescent="0.25">
      <c r="A6930" s="1" t="s">
        <v>63</v>
      </c>
      <c r="B6930" s="1" t="s">
        <v>136</v>
      </c>
      <c r="C6930" s="1" t="s">
        <v>105</v>
      </c>
      <c r="D6930" s="1" t="s">
        <v>17</v>
      </c>
      <c r="E6930" s="1" t="s">
        <v>52</v>
      </c>
      <c r="F6930" s="2">
        <v>42904</v>
      </c>
      <c r="G6930" s="1" t="s">
        <v>7152</v>
      </c>
      <c r="H6930" s="2">
        <v>42951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  <c r="O6930">
        <f>YEAR(Capstone_Sales_Data[[#This Row],[Order Date]])</f>
        <v>2017</v>
      </c>
    </row>
    <row r="6931" spans="1:15" x14ac:dyDescent="0.25">
      <c r="A6931" s="1" t="s">
        <v>38</v>
      </c>
      <c r="B6931" s="1" t="s">
        <v>41</v>
      </c>
      <c r="C6931" s="1" t="s">
        <v>45</v>
      </c>
      <c r="D6931" s="1" t="s">
        <v>17</v>
      </c>
      <c r="E6931" s="1" t="s">
        <v>23</v>
      </c>
      <c r="F6931" s="2">
        <v>41416</v>
      </c>
      <c r="G6931" s="1" t="s">
        <v>7153</v>
      </c>
      <c r="H6931" s="2">
        <v>41463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  <c r="O6931">
        <f>YEAR(Capstone_Sales_Data[[#This Row],[Order Date]])</f>
        <v>2013</v>
      </c>
    </row>
    <row r="6932" spans="1:15" x14ac:dyDescent="0.25">
      <c r="A6932" s="1" t="s">
        <v>14</v>
      </c>
      <c r="B6932" s="1" t="s">
        <v>577</v>
      </c>
      <c r="C6932" s="1" t="s">
        <v>77</v>
      </c>
      <c r="D6932" s="1" t="s">
        <v>28</v>
      </c>
      <c r="E6932" s="1" t="s">
        <v>23</v>
      </c>
      <c r="F6932" s="2">
        <v>40752</v>
      </c>
      <c r="G6932" s="1" t="s">
        <v>7154</v>
      </c>
      <c r="H6932" s="2">
        <v>40753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  <c r="O6932">
        <f>YEAR(Capstone_Sales_Data[[#This Row],[Order Date]])</f>
        <v>2011</v>
      </c>
    </row>
    <row r="6933" spans="1:15" x14ac:dyDescent="0.25">
      <c r="A6933" s="1" t="s">
        <v>14</v>
      </c>
      <c r="B6933" s="1" t="s">
        <v>618</v>
      </c>
      <c r="C6933" s="1" t="s">
        <v>42</v>
      </c>
      <c r="D6933" s="1" t="s">
        <v>28</v>
      </c>
      <c r="E6933" s="1" t="s">
        <v>18</v>
      </c>
      <c r="F6933" s="2">
        <v>42094</v>
      </c>
      <c r="G6933" s="1" t="s">
        <v>7155</v>
      </c>
      <c r="H6933" s="2">
        <v>42096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  <c r="O6933">
        <f>YEAR(Capstone_Sales_Data[[#This Row],[Order Date]])</f>
        <v>2015</v>
      </c>
    </row>
    <row r="6934" spans="1:15" x14ac:dyDescent="0.25">
      <c r="A6934" s="1" t="s">
        <v>14</v>
      </c>
      <c r="B6934" s="1" t="s">
        <v>298</v>
      </c>
      <c r="C6934" s="1" t="s">
        <v>45</v>
      </c>
      <c r="D6934" s="1" t="s">
        <v>17</v>
      </c>
      <c r="E6934" s="1" t="s">
        <v>36</v>
      </c>
      <c r="F6934" s="2">
        <v>41485</v>
      </c>
      <c r="G6934" s="1" t="s">
        <v>7156</v>
      </c>
      <c r="H6934" s="2">
        <v>41491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  <c r="O6934">
        <f>YEAR(Capstone_Sales_Data[[#This Row],[Order Date]])</f>
        <v>2013</v>
      </c>
    </row>
    <row r="6935" spans="1:15" x14ac:dyDescent="0.25">
      <c r="A6935" s="1" t="s">
        <v>25</v>
      </c>
      <c r="B6935" s="1" t="s">
        <v>413</v>
      </c>
      <c r="C6935" s="1" t="s">
        <v>45</v>
      </c>
      <c r="D6935" s="1" t="s">
        <v>28</v>
      </c>
      <c r="E6935" s="1" t="s">
        <v>52</v>
      </c>
      <c r="F6935" s="2">
        <v>42270</v>
      </c>
      <c r="G6935" s="1" t="s">
        <v>7157</v>
      </c>
      <c r="H6935" s="2">
        <v>42278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  <c r="O6935">
        <f>YEAR(Capstone_Sales_Data[[#This Row],[Order Date]])</f>
        <v>2015</v>
      </c>
    </row>
    <row r="6936" spans="1:15" x14ac:dyDescent="0.25">
      <c r="A6936" s="1" t="s">
        <v>47</v>
      </c>
      <c r="B6936" s="1" t="s">
        <v>114</v>
      </c>
      <c r="C6936" s="1" t="s">
        <v>16</v>
      </c>
      <c r="D6936" s="1" t="s">
        <v>28</v>
      </c>
      <c r="E6936" s="1" t="s">
        <v>36</v>
      </c>
      <c r="F6936" s="2">
        <v>42651</v>
      </c>
      <c r="G6936" s="1" t="s">
        <v>7158</v>
      </c>
      <c r="H6936" s="2">
        <v>42664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  <c r="O6936">
        <f>YEAR(Capstone_Sales_Data[[#This Row],[Order Date]])</f>
        <v>2016</v>
      </c>
    </row>
    <row r="6937" spans="1:15" x14ac:dyDescent="0.25">
      <c r="A6937" s="1" t="s">
        <v>190</v>
      </c>
      <c r="B6937" s="1" t="s">
        <v>191</v>
      </c>
      <c r="C6937" s="1" t="s">
        <v>61</v>
      </c>
      <c r="D6937" s="1" t="s">
        <v>17</v>
      </c>
      <c r="E6937" s="1" t="s">
        <v>36</v>
      </c>
      <c r="F6937" s="2">
        <v>42602</v>
      </c>
      <c r="G6937" s="1" t="s">
        <v>7159</v>
      </c>
      <c r="H6937" s="2">
        <v>42622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  <c r="O6937">
        <f>YEAR(Capstone_Sales_Data[[#This Row],[Order Date]])</f>
        <v>2016</v>
      </c>
    </row>
    <row r="6938" spans="1:15" x14ac:dyDescent="0.25">
      <c r="A6938" s="1" t="s">
        <v>25</v>
      </c>
      <c r="B6938" s="1" t="s">
        <v>205</v>
      </c>
      <c r="C6938" s="1" t="s">
        <v>65</v>
      </c>
      <c r="D6938" s="1" t="s">
        <v>28</v>
      </c>
      <c r="E6938" s="1" t="s">
        <v>52</v>
      </c>
      <c r="F6938" s="2">
        <v>42488</v>
      </c>
      <c r="G6938" s="1" t="s">
        <v>7160</v>
      </c>
      <c r="H6938" s="2">
        <v>42524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  <c r="O6938">
        <f>YEAR(Capstone_Sales_Data[[#This Row],[Order Date]])</f>
        <v>2016</v>
      </c>
    </row>
    <row r="6939" spans="1:15" x14ac:dyDescent="0.25">
      <c r="A6939" s="1" t="s">
        <v>25</v>
      </c>
      <c r="B6939" s="1" t="s">
        <v>132</v>
      </c>
      <c r="C6939" s="1" t="s">
        <v>42</v>
      </c>
      <c r="D6939" s="1" t="s">
        <v>17</v>
      </c>
      <c r="E6939" s="1" t="s">
        <v>18</v>
      </c>
      <c r="F6939" s="2">
        <v>41676</v>
      </c>
      <c r="G6939" s="1" t="s">
        <v>7161</v>
      </c>
      <c r="H6939" s="2">
        <v>41684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  <c r="O6939">
        <f>YEAR(Capstone_Sales_Data[[#This Row],[Order Date]])</f>
        <v>2014</v>
      </c>
    </row>
    <row r="6940" spans="1:15" x14ac:dyDescent="0.25">
      <c r="A6940" s="1" t="s">
        <v>25</v>
      </c>
      <c r="B6940" s="1" t="s">
        <v>306</v>
      </c>
      <c r="C6940" s="1" t="s">
        <v>27</v>
      </c>
      <c r="D6940" s="1" t="s">
        <v>17</v>
      </c>
      <c r="E6940" s="1" t="s">
        <v>52</v>
      </c>
      <c r="F6940" s="2">
        <v>42692</v>
      </c>
      <c r="G6940" s="1" t="s">
        <v>7162</v>
      </c>
      <c r="H6940" s="2">
        <v>42741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  <c r="O6940">
        <f>YEAR(Capstone_Sales_Data[[#This Row],[Order Date]])</f>
        <v>2016</v>
      </c>
    </row>
    <row r="6941" spans="1:15" x14ac:dyDescent="0.25">
      <c r="A6941" s="1" t="s">
        <v>63</v>
      </c>
      <c r="B6941" s="1" t="s">
        <v>92</v>
      </c>
      <c r="C6941" s="1" t="s">
        <v>77</v>
      </c>
      <c r="D6941" s="1" t="s">
        <v>28</v>
      </c>
      <c r="E6941" s="1" t="s">
        <v>52</v>
      </c>
      <c r="F6941" s="2">
        <v>41534</v>
      </c>
      <c r="G6941" s="1" t="s">
        <v>7163</v>
      </c>
      <c r="H6941" s="2">
        <v>41539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  <c r="O6941">
        <f>YEAR(Capstone_Sales_Data[[#This Row],[Order Date]])</f>
        <v>2013</v>
      </c>
    </row>
    <row r="6942" spans="1:15" x14ac:dyDescent="0.25">
      <c r="A6942" s="1" t="s">
        <v>20</v>
      </c>
      <c r="B6942" s="1" t="s">
        <v>157</v>
      </c>
      <c r="C6942" s="1" t="s">
        <v>27</v>
      </c>
      <c r="D6942" s="1" t="s">
        <v>28</v>
      </c>
      <c r="E6942" s="1" t="s">
        <v>23</v>
      </c>
      <c r="F6942" s="2">
        <v>42886</v>
      </c>
      <c r="G6942" s="1" t="s">
        <v>7164</v>
      </c>
      <c r="H6942" s="2">
        <v>42928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  <c r="O6942">
        <f>YEAR(Capstone_Sales_Data[[#This Row],[Order Date]])</f>
        <v>2017</v>
      </c>
    </row>
    <row r="6943" spans="1:15" x14ac:dyDescent="0.25">
      <c r="A6943" s="1" t="s">
        <v>47</v>
      </c>
      <c r="B6943" s="1" t="s">
        <v>530</v>
      </c>
      <c r="C6943" s="1" t="s">
        <v>51</v>
      </c>
      <c r="D6943" s="1" t="s">
        <v>17</v>
      </c>
      <c r="E6943" s="1" t="s">
        <v>52</v>
      </c>
      <c r="F6943" s="2">
        <v>42142</v>
      </c>
      <c r="G6943" s="1" t="s">
        <v>7165</v>
      </c>
      <c r="H6943" s="2">
        <v>42148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  <c r="O6943">
        <f>YEAR(Capstone_Sales_Data[[#This Row],[Order Date]])</f>
        <v>2015</v>
      </c>
    </row>
    <row r="6944" spans="1:15" x14ac:dyDescent="0.25">
      <c r="A6944" s="1" t="s">
        <v>14</v>
      </c>
      <c r="B6944" s="1" t="s">
        <v>143</v>
      </c>
      <c r="C6944" s="1" t="s">
        <v>51</v>
      </c>
      <c r="D6944" s="1" t="s">
        <v>17</v>
      </c>
      <c r="E6944" s="1" t="s">
        <v>18</v>
      </c>
      <c r="F6944" s="2">
        <v>40616</v>
      </c>
      <c r="G6944" s="1" t="s">
        <v>7166</v>
      </c>
      <c r="H6944" s="2">
        <v>40630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  <c r="O6944">
        <f>YEAR(Capstone_Sales_Data[[#This Row],[Order Date]])</f>
        <v>2011</v>
      </c>
    </row>
    <row r="6945" spans="1:15" x14ac:dyDescent="0.25">
      <c r="A6945" s="1" t="s">
        <v>20</v>
      </c>
      <c r="B6945" s="1" t="s">
        <v>56</v>
      </c>
      <c r="C6945" s="1" t="s">
        <v>105</v>
      </c>
      <c r="D6945" s="1" t="s">
        <v>28</v>
      </c>
      <c r="E6945" s="1" t="s">
        <v>36</v>
      </c>
      <c r="F6945" s="2">
        <v>41395</v>
      </c>
      <c r="G6945" s="1" t="s">
        <v>7167</v>
      </c>
      <c r="H6945" s="2">
        <v>41412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  <c r="O6945">
        <f>YEAR(Capstone_Sales_Data[[#This Row],[Order Date]])</f>
        <v>2013</v>
      </c>
    </row>
    <row r="6946" spans="1:15" x14ac:dyDescent="0.25">
      <c r="A6946" s="1" t="s">
        <v>14</v>
      </c>
      <c r="B6946" s="1" t="s">
        <v>400</v>
      </c>
      <c r="C6946" s="1" t="s">
        <v>27</v>
      </c>
      <c r="D6946" s="1" t="s">
        <v>17</v>
      </c>
      <c r="E6946" s="1" t="s">
        <v>36</v>
      </c>
      <c r="F6946" s="2">
        <v>42420</v>
      </c>
      <c r="G6946" s="1" t="s">
        <v>7168</v>
      </c>
      <c r="H6946" s="2">
        <v>42452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  <c r="O6946">
        <f>YEAR(Capstone_Sales_Data[[#This Row],[Order Date]])</f>
        <v>2016</v>
      </c>
    </row>
    <row r="6947" spans="1:15" x14ac:dyDescent="0.25">
      <c r="A6947" s="1" t="s">
        <v>14</v>
      </c>
      <c r="B6947" s="1" t="s">
        <v>434</v>
      </c>
      <c r="C6947" s="1" t="s">
        <v>42</v>
      </c>
      <c r="D6947" s="1" t="s">
        <v>28</v>
      </c>
      <c r="E6947" s="1" t="s">
        <v>23</v>
      </c>
      <c r="F6947" s="2">
        <v>40642</v>
      </c>
      <c r="G6947" s="1" t="s">
        <v>7169</v>
      </c>
      <c r="H6947" s="2">
        <v>40651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  <c r="O6947">
        <f>YEAR(Capstone_Sales_Data[[#This Row],[Order Date]])</f>
        <v>2011</v>
      </c>
    </row>
    <row r="6948" spans="1:15" x14ac:dyDescent="0.25">
      <c r="A6948" s="1" t="s">
        <v>14</v>
      </c>
      <c r="B6948" s="1" t="s">
        <v>173</v>
      </c>
      <c r="C6948" s="1" t="s">
        <v>65</v>
      </c>
      <c r="D6948" s="1" t="s">
        <v>28</v>
      </c>
      <c r="E6948" s="1" t="s">
        <v>23</v>
      </c>
      <c r="F6948" s="2">
        <v>41696</v>
      </c>
      <c r="G6948" s="1" t="s">
        <v>7170</v>
      </c>
      <c r="H6948" s="2">
        <v>41714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  <c r="O6948">
        <f>YEAR(Capstone_Sales_Data[[#This Row],[Order Date]])</f>
        <v>2014</v>
      </c>
    </row>
    <row r="6949" spans="1:15" x14ac:dyDescent="0.25">
      <c r="A6949" s="1" t="s">
        <v>25</v>
      </c>
      <c r="B6949" s="1" t="s">
        <v>306</v>
      </c>
      <c r="C6949" s="1" t="s">
        <v>27</v>
      </c>
      <c r="D6949" s="1" t="s">
        <v>17</v>
      </c>
      <c r="E6949" s="1" t="s">
        <v>18</v>
      </c>
      <c r="F6949" s="2">
        <v>41927</v>
      </c>
      <c r="G6949" s="1" t="s">
        <v>7171</v>
      </c>
      <c r="H6949" s="2">
        <v>41940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  <c r="O6949">
        <f>YEAR(Capstone_Sales_Data[[#This Row],[Order Date]])</f>
        <v>2014</v>
      </c>
    </row>
    <row r="6950" spans="1:15" x14ac:dyDescent="0.25">
      <c r="A6950" s="1" t="s">
        <v>14</v>
      </c>
      <c r="B6950" s="1" t="s">
        <v>698</v>
      </c>
      <c r="C6950" s="1" t="s">
        <v>42</v>
      </c>
      <c r="D6950" s="1" t="s">
        <v>28</v>
      </c>
      <c r="E6950" s="1" t="s">
        <v>23</v>
      </c>
      <c r="F6950" s="2">
        <v>40832</v>
      </c>
      <c r="G6950" s="1" t="s">
        <v>7172</v>
      </c>
      <c r="H6950" s="2">
        <v>40846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  <c r="O6950">
        <f>YEAR(Capstone_Sales_Data[[#This Row],[Order Date]])</f>
        <v>2011</v>
      </c>
    </row>
    <row r="6951" spans="1:15" x14ac:dyDescent="0.25">
      <c r="A6951" s="1" t="s">
        <v>14</v>
      </c>
      <c r="B6951" s="1" t="s">
        <v>536</v>
      </c>
      <c r="C6951" s="1" t="s">
        <v>51</v>
      </c>
      <c r="D6951" s="1" t="s">
        <v>17</v>
      </c>
      <c r="E6951" s="1" t="s">
        <v>36</v>
      </c>
      <c r="F6951" s="2">
        <v>42449</v>
      </c>
      <c r="G6951" s="1" t="s">
        <v>7173</v>
      </c>
      <c r="H6951" s="2">
        <v>42474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  <c r="O6951">
        <f>YEAR(Capstone_Sales_Data[[#This Row],[Order Date]])</f>
        <v>2016</v>
      </c>
    </row>
    <row r="6952" spans="1:15" x14ac:dyDescent="0.25">
      <c r="A6952" s="1" t="s">
        <v>47</v>
      </c>
      <c r="B6952" s="1" t="s">
        <v>100</v>
      </c>
      <c r="C6952" s="1" t="s">
        <v>22</v>
      </c>
      <c r="D6952" s="1" t="s">
        <v>17</v>
      </c>
      <c r="E6952" s="1" t="s">
        <v>36</v>
      </c>
      <c r="F6952" s="2">
        <v>42907</v>
      </c>
      <c r="G6952" s="1" t="s">
        <v>7174</v>
      </c>
      <c r="H6952" s="2">
        <v>42925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  <c r="O6952">
        <f>YEAR(Capstone_Sales_Data[[#This Row],[Order Date]])</f>
        <v>2017</v>
      </c>
    </row>
    <row r="6953" spans="1:15" x14ac:dyDescent="0.25">
      <c r="A6953" s="1" t="s">
        <v>14</v>
      </c>
      <c r="B6953" s="1" t="s">
        <v>193</v>
      </c>
      <c r="C6953" s="1" t="s">
        <v>31</v>
      </c>
      <c r="D6953" s="1" t="s">
        <v>17</v>
      </c>
      <c r="E6953" s="1" t="s">
        <v>18</v>
      </c>
      <c r="F6953" s="2">
        <v>42870</v>
      </c>
      <c r="G6953" s="1" t="s">
        <v>7175</v>
      </c>
      <c r="H6953" s="2">
        <v>42871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  <c r="O6953">
        <f>YEAR(Capstone_Sales_Data[[#This Row],[Order Date]])</f>
        <v>2017</v>
      </c>
    </row>
    <row r="6954" spans="1:15" x14ac:dyDescent="0.25">
      <c r="A6954" s="1" t="s">
        <v>14</v>
      </c>
      <c r="B6954" s="1" t="s">
        <v>193</v>
      </c>
      <c r="C6954" s="1" t="s">
        <v>45</v>
      </c>
      <c r="D6954" s="1" t="s">
        <v>17</v>
      </c>
      <c r="E6954" s="1" t="s">
        <v>52</v>
      </c>
      <c r="F6954" s="2">
        <v>40627</v>
      </c>
      <c r="G6954" s="1" t="s">
        <v>7176</v>
      </c>
      <c r="H6954" s="2">
        <v>40674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  <c r="O6954">
        <f>YEAR(Capstone_Sales_Data[[#This Row],[Order Date]])</f>
        <v>2011</v>
      </c>
    </row>
    <row r="6955" spans="1:15" x14ac:dyDescent="0.25">
      <c r="A6955" s="1" t="s">
        <v>190</v>
      </c>
      <c r="B6955" s="1" t="s">
        <v>507</v>
      </c>
      <c r="C6955" s="1" t="s">
        <v>16</v>
      </c>
      <c r="D6955" s="1" t="s">
        <v>17</v>
      </c>
      <c r="E6955" s="1" t="s">
        <v>23</v>
      </c>
      <c r="F6955" s="2">
        <v>41772</v>
      </c>
      <c r="G6955" s="1" t="s">
        <v>7177</v>
      </c>
      <c r="H6955" s="2">
        <v>41784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  <c r="O6955">
        <f>YEAR(Capstone_Sales_Data[[#This Row],[Order Date]])</f>
        <v>2014</v>
      </c>
    </row>
    <row r="6956" spans="1:15" x14ac:dyDescent="0.25">
      <c r="A6956" s="1" t="s">
        <v>14</v>
      </c>
      <c r="B6956" s="1" t="s">
        <v>139</v>
      </c>
      <c r="C6956" s="1" t="s">
        <v>16</v>
      </c>
      <c r="D6956" s="1" t="s">
        <v>17</v>
      </c>
      <c r="E6956" s="1" t="s">
        <v>18</v>
      </c>
      <c r="F6956" s="2">
        <v>41222</v>
      </c>
      <c r="G6956" s="1" t="s">
        <v>7178</v>
      </c>
      <c r="H6956" s="2">
        <v>41245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  <c r="O6956">
        <f>YEAR(Capstone_Sales_Data[[#This Row],[Order Date]])</f>
        <v>2012</v>
      </c>
    </row>
    <row r="6957" spans="1:15" x14ac:dyDescent="0.25">
      <c r="A6957" s="1" t="s">
        <v>14</v>
      </c>
      <c r="B6957" s="1" t="s">
        <v>266</v>
      </c>
      <c r="C6957" s="1" t="s">
        <v>16</v>
      </c>
      <c r="D6957" s="1" t="s">
        <v>28</v>
      </c>
      <c r="E6957" s="1" t="s">
        <v>52</v>
      </c>
      <c r="F6957" s="2">
        <v>41199</v>
      </c>
      <c r="G6957" s="1" t="s">
        <v>7179</v>
      </c>
      <c r="H6957" s="2">
        <v>41239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  <c r="O6957">
        <f>YEAR(Capstone_Sales_Data[[#This Row],[Order Date]])</f>
        <v>2012</v>
      </c>
    </row>
    <row r="6958" spans="1:15" x14ac:dyDescent="0.25">
      <c r="A6958" s="1" t="s">
        <v>20</v>
      </c>
      <c r="B6958" s="1" t="s">
        <v>351</v>
      </c>
      <c r="C6958" s="1" t="s">
        <v>51</v>
      </c>
      <c r="D6958" s="1" t="s">
        <v>28</v>
      </c>
      <c r="E6958" s="1" t="s">
        <v>52</v>
      </c>
      <c r="F6958" s="2">
        <v>41547</v>
      </c>
      <c r="G6958" s="1" t="s">
        <v>7180</v>
      </c>
      <c r="H6958" s="2">
        <v>41584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  <c r="O6958">
        <f>YEAR(Capstone_Sales_Data[[#This Row],[Order Date]])</f>
        <v>2013</v>
      </c>
    </row>
    <row r="6959" spans="1:15" x14ac:dyDescent="0.25">
      <c r="A6959" s="1" t="s">
        <v>25</v>
      </c>
      <c r="B6959" s="1" t="s">
        <v>107</v>
      </c>
      <c r="C6959" s="1" t="s">
        <v>27</v>
      </c>
      <c r="D6959" s="1" t="s">
        <v>28</v>
      </c>
      <c r="E6959" s="1" t="s">
        <v>52</v>
      </c>
      <c r="F6959" s="2">
        <v>41117</v>
      </c>
      <c r="G6959" s="1" t="s">
        <v>7181</v>
      </c>
      <c r="H6959" s="2">
        <v>41145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  <c r="O6959">
        <f>YEAR(Capstone_Sales_Data[[#This Row],[Order Date]])</f>
        <v>2012</v>
      </c>
    </row>
    <row r="6960" spans="1:15" x14ac:dyDescent="0.25">
      <c r="A6960" s="1" t="s">
        <v>20</v>
      </c>
      <c r="B6960" s="1" t="s">
        <v>69</v>
      </c>
      <c r="C6960" s="1" t="s">
        <v>31</v>
      </c>
      <c r="D6960" s="1" t="s">
        <v>17</v>
      </c>
      <c r="E6960" s="1" t="s">
        <v>36</v>
      </c>
      <c r="F6960" s="2">
        <v>41915</v>
      </c>
      <c r="G6960" s="1" t="s">
        <v>7182</v>
      </c>
      <c r="H6960" s="2">
        <v>41954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  <c r="O6960">
        <f>YEAR(Capstone_Sales_Data[[#This Row],[Order Date]])</f>
        <v>2014</v>
      </c>
    </row>
    <row r="6961" spans="1:15" x14ac:dyDescent="0.25">
      <c r="A6961" s="1" t="s">
        <v>25</v>
      </c>
      <c r="B6961" s="1" t="s">
        <v>1283</v>
      </c>
      <c r="C6961" s="1" t="s">
        <v>61</v>
      </c>
      <c r="D6961" s="1" t="s">
        <v>17</v>
      </c>
      <c r="E6961" s="1" t="s">
        <v>36</v>
      </c>
      <c r="F6961" s="2">
        <v>42186</v>
      </c>
      <c r="G6961" s="1" t="s">
        <v>7183</v>
      </c>
      <c r="H6961" s="2">
        <v>42221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  <c r="O6961">
        <f>YEAR(Capstone_Sales_Data[[#This Row],[Order Date]])</f>
        <v>2015</v>
      </c>
    </row>
    <row r="6962" spans="1:15" x14ac:dyDescent="0.25">
      <c r="A6962" s="1" t="s">
        <v>14</v>
      </c>
      <c r="B6962" s="1" t="s">
        <v>577</v>
      </c>
      <c r="C6962" s="1" t="s">
        <v>42</v>
      </c>
      <c r="D6962" s="1" t="s">
        <v>28</v>
      </c>
      <c r="E6962" s="1" t="s">
        <v>23</v>
      </c>
      <c r="F6962" s="2">
        <v>40565</v>
      </c>
      <c r="G6962" s="1" t="s">
        <v>7184</v>
      </c>
      <c r="H6962" s="2">
        <v>40608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  <c r="O6962">
        <f>YEAR(Capstone_Sales_Data[[#This Row],[Order Date]])</f>
        <v>2011</v>
      </c>
    </row>
    <row r="6963" spans="1:15" x14ac:dyDescent="0.25">
      <c r="A6963" s="1" t="s">
        <v>38</v>
      </c>
      <c r="B6963" s="1" t="s">
        <v>141</v>
      </c>
      <c r="C6963" s="1" t="s">
        <v>42</v>
      </c>
      <c r="D6963" s="1" t="s">
        <v>17</v>
      </c>
      <c r="E6963" s="1" t="s">
        <v>23</v>
      </c>
      <c r="F6963" s="2">
        <v>40225</v>
      </c>
      <c r="G6963" s="1" t="s">
        <v>7185</v>
      </c>
      <c r="H6963" s="2">
        <v>40255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  <c r="O6963">
        <f>YEAR(Capstone_Sales_Data[[#This Row],[Order Date]])</f>
        <v>2010</v>
      </c>
    </row>
    <row r="6964" spans="1:15" x14ac:dyDescent="0.25">
      <c r="A6964" s="1" t="s">
        <v>20</v>
      </c>
      <c r="B6964" s="1" t="s">
        <v>127</v>
      </c>
      <c r="C6964" s="1" t="s">
        <v>65</v>
      </c>
      <c r="D6964" s="1" t="s">
        <v>28</v>
      </c>
      <c r="E6964" s="1" t="s">
        <v>23</v>
      </c>
      <c r="F6964" s="2">
        <v>41960</v>
      </c>
      <c r="G6964" s="1" t="s">
        <v>7186</v>
      </c>
      <c r="H6964" s="2">
        <v>41985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  <c r="O6964">
        <f>YEAR(Capstone_Sales_Data[[#This Row],[Order Date]])</f>
        <v>2014</v>
      </c>
    </row>
    <row r="6965" spans="1:15" x14ac:dyDescent="0.25">
      <c r="A6965" s="1" t="s">
        <v>14</v>
      </c>
      <c r="B6965" s="1" t="s">
        <v>577</v>
      </c>
      <c r="C6965" s="1" t="s">
        <v>42</v>
      </c>
      <c r="D6965" s="1" t="s">
        <v>17</v>
      </c>
      <c r="E6965" s="1" t="s">
        <v>18</v>
      </c>
      <c r="F6965" s="2">
        <v>42807</v>
      </c>
      <c r="G6965" s="1" t="s">
        <v>7187</v>
      </c>
      <c r="H6965" s="2">
        <v>42853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  <c r="O6965">
        <f>YEAR(Capstone_Sales_Data[[#This Row],[Order Date]])</f>
        <v>2017</v>
      </c>
    </row>
    <row r="6966" spans="1:15" x14ac:dyDescent="0.25">
      <c r="A6966" s="1" t="s">
        <v>20</v>
      </c>
      <c r="B6966" s="1" t="s">
        <v>122</v>
      </c>
      <c r="C6966" s="1" t="s">
        <v>45</v>
      </c>
      <c r="D6966" s="1" t="s">
        <v>28</v>
      </c>
      <c r="E6966" s="1" t="s">
        <v>52</v>
      </c>
      <c r="F6966" s="2">
        <v>40190</v>
      </c>
      <c r="G6966" s="1" t="s">
        <v>7188</v>
      </c>
      <c r="H6966" s="2">
        <v>40212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  <c r="O6966">
        <f>YEAR(Capstone_Sales_Data[[#This Row],[Order Date]])</f>
        <v>2010</v>
      </c>
    </row>
    <row r="6967" spans="1:15" x14ac:dyDescent="0.25">
      <c r="A6967" s="1" t="s">
        <v>14</v>
      </c>
      <c r="B6967" s="1" t="s">
        <v>255</v>
      </c>
      <c r="C6967" s="1" t="s">
        <v>72</v>
      </c>
      <c r="D6967" s="1" t="s">
        <v>28</v>
      </c>
      <c r="E6967" s="1" t="s">
        <v>36</v>
      </c>
      <c r="F6967" s="2">
        <v>41602</v>
      </c>
      <c r="G6967" s="1" t="s">
        <v>7189</v>
      </c>
      <c r="H6967" s="2">
        <v>41628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  <c r="O6967">
        <f>YEAR(Capstone_Sales_Data[[#This Row],[Order Date]])</f>
        <v>2013</v>
      </c>
    </row>
    <row r="6968" spans="1:15" x14ac:dyDescent="0.25">
      <c r="A6968" s="1" t="s">
        <v>47</v>
      </c>
      <c r="B6968" s="1" t="s">
        <v>542</v>
      </c>
      <c r="C6968" s="1" t="s">
        <v>77</v>
      </c>
      <c r="D6968" s="1" t="s">
        <v>17</v>
      </c>
      <c r="E6968" s="1" t="s">
        <v>23</v>
      </c>
      <c r="F6968" s="2">
        <v>41099</v>
      </c>
      <c r="G6968" s="1" t="s">
        <v>7190</v>
      </c>
      <c r="H6968" s="2">
        <v>41137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  <c r="O6968">
        <f>YEAR(Capstone_Sales_Data[[#This Row],[Order Date]])</f>
        <v>2012</v>
      </c>
    </row>
    <row r="6969" spans="1:15" x14ac:dyDescent="0.25">
      <c r="A6969" s="1" t="s">
        <v>47</v>
      </c>
      <c r="B6969" s="1" t="s">
        <v>468</v>
      </c>
      <c r="C6969" s="1" t="s">
        <v>105</v>
      </c>
      <c r="D6969" s="1" t="s">
        <v>17</v>
      </c>
      <c r="E6969" s="1" t="s">
        <v>18</v>
      </c>
      <c r="F6969" s="2">
        <v>42802</v>
      </c>
      <c r="G6969" s="1" t="s">
        <v>7191</v>
      </c>
      <c r="H6969" s="2">
        <v>42831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  <c r="O6969">
        <f>YEAR(Capstone_Sales_Data[[#This Row],[Order Date]])</f>
        <v>2017</v>
      </c>
    </row>
    <row r="6970" spans="1:15" x14ac:dyDescent="0.25">
      <c r="A6970" s="1" t="s">
        <v>47</v>
      </c>
      <c r="B6970" s="1" t="s">
        <v>291</v>
      </c>
      <c r="C6970" s="1" t="s">
        <v>31</v>
      </c>
      <c r="D6970" s="1" t="s">
        <v>28</v>
      </c>
      <c r="E6970" s="1" t="s">
        <v>52</v>
      </c>
      <c r="F6970" s="2">
        <v>42926</v>
      </c>
      <c r="G6970" s="1" t="s">
        <v>7192</v>
      </c>
      <c r="H6970" s="2">
        <v>42960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  <c r="O6970">
        <f>YEAR(Capstone_Sales_Data[[#This Row],[Order Date]])</f>
        <v>2017</v>
      </c>
    </row>
    <row r="6971" spans="1:15" x14ac:dyDescent="0.25">
      <c r="A6971" s="1" t="s">
        <v>47</v>
      </c>
      <c r="B6971" s="1" t="s">
        <v>155</v>
      </c>
      <c r="C6971" s="1" t="s">
        <v>27</v>
      </c>
      <c r="D6971" s="1" t="s">
        <v>28</v>
      </c>
      <c r="E6971" s="1" t="s">
        <v>36</v>
      </c>
      <c r="F6971" s="2">
        <v>42224</v>
      </c>
      <c r="G6971" s="1" t="s">
        <v>7193</v>
      </c>
      <c r="H6971" s="2">
        <v>42248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  <c r="O6971">
        <f>YEAR(Capstone_Sales_Data[[#This Row],[Order Date]])</f>
        <v>2015</v>
      </c>
    </row>
    <row r="6972" spans="1:15" x14ac:dyDescent="0.25">
      <c r="A6972" s="1" t="s">
        <v>14</v>
      </c>
      <c r="B6972" s="1" t="s">
        <v>651</v>
      </c>
      <c r="C6972" s="1" t="s">
        <v>65</v>
      </c>
      <c r="D6972" s="1" t="s">
        <v>28</v>
      </c>
      <c r="E6972" s="1" t="s">
        <v>23</v>
      </c>
      <c r="F6972" s="2">
        <v>41837</v>
      </c>
      <c r="G6972" s="1" t="s">
        <v>7194</v>
      </c>
      <c r="H6972" s="2">
        <v>41873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  <c r="O6972">
        <f>YEAR(Capstone_Sales_Data[[#This Row],[Order Date]])</f>
        <v>2014</v>
      </c>
    </row>
    <row r="6973" spans="1:15" x14ac:dyDescent="0.25">
      <c r="A6973" s="1" t="s">
        <v>20</v>
      </c>
      <c r="B6973" s="1" t="s">
        <v>234</v>
      </c>
      <c r="C6973" s="1" t="s">
        <v>65</v>
      </c>
      <c r="D6973" s="1" t="s">
        <v>17</v>
      </c>
      <c r="E6973" s="1" t="s">
        <v>23</v>
      </c>
      <c r="F6973" s="2">
        <v>41911</v>
      </c>
      <c r="G6973" s="1" t="s">
        <v>7195</v>
      </c>
      <c r="H6973" s="2">
        <v>41955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  <c r="O6973">
        <f>YEAR(Capstone_Sales_Data[[#This Row],[Order Date]])</f>
        <v>2014</v>
      </c>
    </row>
    <row r="6974" spans="1:15" x14ac:dyDescent="0.25">
      <c r="A6974" s="1" t="s">
        <v>63</v>
      </c>
      <c r="B6974" s="1" t="s">
        <v>811</v>
      </c>
      <c r="C6974" s="1" t="s">
        <v>22</v>
      </c>
      <c r="D6974" s="1" t="s">
        <v>17</v>
      </c>
      <c r="E6974" s="1" t="s">
        <v>36</v>
      </c>
      <c r="F6974" s="2">
        <v>40218</v>
      </c>
      <c r="G6974" s="1" t="s">
        <v>7196</v>
      </c>
      <c r="H6974" s="2">
        <v>40252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  <c r="O6974">
        <f>YEAR(Capstone_Sales_Data[[#This Row],[Order Date]])</f>
        <v>2010</v>
      </c>
    </row>
    <row r="6975" spans="1:15" x14ac:dyDescent="0.25">
      <c r="A6975" s="1" t="s">
        <v>38</v>
      </c>
      <c r="B6975" s="1" t="s">
        <v>228</v>
      </c>
      <c r="C6975" s="1" t="s">
        <v>72</v>
      </c>
      <c r="D6975" s="1" t="s">
        <v>17</v>
      </c>
      <c r="E6975" s="1" t="s">
        <v>23</v>
      </c>
      <c r="F6975" s="2">
        <v>41831</v>
      </c>
      <c r="G6975" s="1" t="s">
        <v>7197</v>
      </c>
      <c r="H6975" s="2">
        <v>41863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  <c r="O6975">
        <f>YEAR(Capstone_Sales_Data[[#This Row],[Order Date]])</f>
        <v>2014</v>
      </c>
    </row>
    <row r="6976" spans="1:15" x14ac:dyDescent="0.25">
      <c r="A6976" s="1" t="s">
        <v>25</v>
      </c>
      <c r="B6976" s="1" t="s">
        <v>26</v>
      </c>
      <c r="C6976" s="1" t="s">
        <v>51</v>
      </c>
      <c r="D6976" s="1" t="s">
        <v>17</v>
      </c>
      <c r="E6976" s="1" t="s">
        <v>52</v>
      </c>
      <c r="F6976" s="2">
        <v>41149</v>
      </c>
      <c r="G6976" s="1" t="s">
        <v>7198</v>
      </c>
      <c r="H6976" s="2">
        <v>41177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  <c r="O6976">
        <f>YEAR(Capstone_Sales_Data[[#This Row],[Order Date]])</f>
        <v>2012</v>
      </c>
    </row>
    <row r="6977" spans="1:15" x14ac:dyDescent="0.25">
      <c r="A6977" s="1" t="s">
        <v>190</v>
      </c>
      <c r="B6977" s="1" t="s">
        <v>302</v>
      </c>
      <c r="C6977" s="1" t="s">
        <v>22</v>
      </c>
      <c r="D6977" s="1" t="s">
        <v>17</v>
      </c>
      <c r="E6977" s="1" t="s">
        <v>23</v>
      </c>
      <c r="F6977" s="2">
        <v>42642</v>
      </c>
      <c r="G6977" s="1" t="s">
        <v>7199</v>
      </c>
      <c r="H6977" s="2">
        <v>42690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  <c r="O6977">
        <f>YEAR(Capstone_Sales_Data[[#This Row],[Order Date]])</f>
        <v>2016</v>
      </c>
    </row>
    <row r="6978" spans="1:15" x14ac:dyDescent="0.25">
      <c r="A6978" s="1" t="s">
        <v>14</v>
      </c>
      <c r="B6978" s="1" t="s">
        <v>328</v>
      </c>
      <c r="C6978" s="1" t="s">
        <v>105</v>
      </c>
      <c r="D6978" s="1" t="s">
        <v>17</v>
      </c>
      <c r="E6978" s="1" t="s">
        <v>18</v>
      </c>
      <c r="F6978" s="2">
        <v>42870</v>
      </c>
      <c r="G6978" s="1" t="s">
        <v>7200</v>
      </c>
      <c r="H6978" s="2">
        <v>42901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  <c r="O6978">
        <f>YEAR(Capstone_Sales_Data[[#This Row],[Order Date]])</f>
        <v>2017</v>
      </c>
    </row>
    <row r="6979" spans="1:15" x14ac:dyDescent="0.25">
      <c r="A6979" s="1" t="s">
        <v>20</v>
      </c>
      <c r="B6979" s="1" t="s">
        <v>494</v>
      </c>
      <c r="C6979" s="1" t="s">
        <v>27</v>
      </c>
      <c r="D6979" s="1" t="s">
        <v>17</v>
      </c>
      <c r="E6979" s="1" t="s">
        <v>23</v>
      </c>
      <c r="F6979" s="2">
        <v>42930</v>
      </c>
      <c r="G6979" s="1" t="s">
        <v>7201</v>
      </c>
      <c r="H6979" s="2">
        <v>42938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  <c r="O6979">
        <f>YEAR(Capstone_Sales_Data[[#This Row],[Order Date]])</f>
        <v>2017</v>
      </c>
    </row>
    <row r="6980" spans="1:15" x14ac:dyDescent="0.25">
      <c r="A6980" s="1" t="s">
        <v>20</v>
      </c>
      <c r="B6980" s="1" t="s">
        <v>326</v>
      </c>
      <c r="C6980" s="1" t="s">
        <v>77</v>
      </c>
      <c r="D6980" s="1" t="s">
        <v>28</v>
      </c>
      <c r="E6980" s="1" t="s">
        <v>23</v>
      </c>
      <c r="F6980" s="2">
        <v>41543</v>
      </c>
      <c r="G6980" s="1" t="s">
        <v>7202</v>
      </c>
      <c r="H6980" s="2">
        <v>41563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  <c r="O6980">
        <f>YEAR(Capstone_Sales_Data[[#This Row],[Order Date]])</f>
        <v>2013</v>
      </c>
    </row>
    <row r="6981" spans="1:15" x14ac:dyDescent="0.25">
      <c r="A6981" s="1" t="s">
        <v>25</v>
      </c>
      <c r="B6981" s="1" t="s">
        <v>120</v>
      </c>
      <c r="C6981" s="1" t="s">
        <v>61</v>
      </c>
      <c r="D6981" s="1" t="s">
        <v>28</v>
      </c>
      <c r="E6981" s="1" t="s">
        <v>18</v>
      </c>
      <c r="F6981" s="2">
        <v>41969</v>
      </c>
      <c r="G6981" s="1" t="s">
        <v>7203</v>
      </c>
      <c r="H6981" s="2">
        <v>42017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  <c r="O6981">
        <f>YEAR(Capstone_Sales_Data[[#This Row],[Order Date]])</f>
        <v>2014</v>
      </c>
    </row>
    <row r="6982" spans="1:15" x14ac:dyDescent="0.25">
      <c r="A6982" s="1" t="s">
        <v>47</v>
      </c>
      <c r="B6982" s="1" t="s">
        <v>253</v>
      </c>
      <c r="C6982" s="1" t="s">
        <v>51</v>
      </c>
      <c r="D6982" s="1" t="s">
        <v>17</v>
      </c>
      <c r="E6982" s="1" t="s">
        <v>23</v>
      </c>
      <c r="F6982" s="2">
        <v>42324</v>
      </c>
      <c r="G6982" s="1" t="s">
        <v>7204</v>
      </c>
      <c r="H6982" s="2">
        <v>42357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  <c r="O6982">
        <f>YEAR(Capstone_Sales_Data[[#This Row],[Order Date]])</f>
        <v>2015</v>
      </c>
    </row>
    <row r="6983" spans="1:15" x14ac:dyDescent="0.25">
      <c r="A6983" s="1" t="s">
        <v>38</v>
      </c>
      <c r="B6983" s="1" t="s">
        <v>289</v>
      </c>
      <c r="C6983" s="1" t="s">
        <v>42</v>
      </c>
      <c r="D6983" s="1" t="s">
        <v>28</v>
      </c>
      <c r="E6983" s="1" t="s">
        <v>18</v>
      </c>
      <c r="F6983" s="2">
        <v>42495</v>
      </c>
      <c r="G6983" s="1" t="s">
        <v>7205</v>
      </c>
      <c r="H6983" s="2">
        <v>42504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  <c r="O6983">
        <f>YEAR(Capstone_Sales_Data[[#This Row],[Order Date]])</f>
        <v>2016</v>
      </c>
    </row>
    <row r="6984" spans="1:15" x14ac:dyDescent="0.25">
      <c r="A6984" s="1" t="s">
        <v>190</v>
      </c>
      <c r="B6984" s="1" t="s">
        <v>191</v>
      </c>
      <c r="C6984" s="1" t="s">
        <v>105</v>
      </c>
      <c r="D6984" s="1" t="s">
        <v>17</v>
      </c>
      <c r="E6984" s="1" t="s">
        <v>23</v>
      </c>
      <c r="F6984" s="2">
        <v>42759</v>
      </c>
      <c r="G6984" s="1" t="s">
        <v>7206</v>
      </c>
      <c r="H6984" s="2">
        <v>42780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  <c r="O6984">
        <f>YEAR(Capstone_Sales_Data[[#This Row],[Order Date]])</f>
        <v>2017</v>
      </c>
    </row>
    <row r="6985" spans="1:15" x14ac:dyDescent="0.25">
      <c r="A6985" s="1" t="s">
        <v>38</v>
      </c>
      <c r="B6985" s="1" t="s">
        <v>241</v>
      </c>
      <c r="C6985" s="1" t="s">
        <v>72</v>
      </c>
      <c r="D6985" s="1" t="s">
        <v>17</v>
      </c>
      <c r="E6985" s="1" t="s">
        <v>18</v>
      </c>
      <c r="F6985" s="2">
        <v>42399</v>
      </c>
      <c r="G6985" s="1" t="s">
        <v>7207</v>
      </c>
      <c r="H6985" s="2">
        <v>42400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  <c r="O6985">
        <f>YEAR(Capstone_Sales_Data[[#This Row],[Order Date]])</f>
        <v>2016</v>
      </c>
    </row>
    <row r="6986" spans="1:15" x14ac:dyDescent="0.25">
      <c r="A6986" s="1" t="s">
        <v>47</v>
      </c>
      <c r="B6986" s="1" t="s">
        <v>530</v>
      </c>
      <c r="C6986" s="1" t="s">
        <v>45</v>
      </c>
      <c r="D6986" s="1" t="s">
        <v>28</v>
      </c>
      <c r="E6986" s="1" t="s">
        <v>36</v>
      </c>
      <c r="F6986" s="2">
        <v>41087</v>
      </c>
      <c r="G6986" s="1" t="s">
        <v>7208</v>
      </c>
      <c r="H6986" s="2">
        <v>41135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  <c r="O6986">
        <f>YEAR(Capstone_Sales_Data[[#This Row],[Order Date]])</f>
        <v>2012</v>
      </c>
    </row>
    <row r="6987" spans="1:15" x14ac:dyDescent="0.25">
      <c r="A6987" s="1" t="s">
        <v>47</v>
      </c>
      <c r="B6987" s="1" t="s">
        <v>313</v>
      </c>
      <c r="C6987" s="1" t="s">
        <v>61</v>
      </c>
      <c r="D6987" s="1" t="s">
        <v>28</v>
      </c>
      <c r="E6987" s="1" t="s">
        <v>52</v>
      </c>
      <c r="F6987" s="2">
        <v>40267</v>
      </c>
      <c r="G6987" s="1" t="s">
        <v>7209</v>
      </c>
      <c r="H6987" s="2">
        <v>40311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  <c r="O6987">
        <f>YEAR(Capstone_Sales_Data[[#This Row],[Order Date]])</f>
        <v>2010</v>
      </c>
    </row>
    <row r="6988" spans="1:15" x14ac:dyDescent="0.25">
      <c r="A6988" s="1" t="s">
        <v>25</v>
      </c>
      <c r="B6988" s="1" t="s">
        <v>120</v>
      </c>
      <c r="C6988" s="1" t="s">
        <v>72</v>
      </c>
      <c r="D6988" s="1" t="s">
        <v>28</v>
      </c>
      <c r="E6988" s="1" t="s">
        <v>52</v>
      </c>
      <c r="F6988" s="2">
        <v>41771</v>
      </c>
      <c r="G6988" s="1" t="s">
        <v>7210</v>
      </c>
      <c r="H6988" s="2">
        <v>41810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  <c r="O6988">
        <f>YEAR(Capstone_Sales_Data[[#This Row],[Order Date]])</f>
        <v>2014</v>
      </c>
    </row>
    <row r="6989" spans="1:15" x14ac:dyDescent="0.25">
      <c r="A6989" s="1" t="s">
        <v>20</v>
      </c>
      <c r="B6989" s="1" t="s">
        <v>351</v>
      </c>
      <c r="C6989" s="1" t="s">
        <v>45</v>
      </c>
      <c r="D6989" s="1" t="s">
        <v>28</v>
      </c>
      <c r="E6989" s="1" t="s">
        <v>52</v>
      </c>
      <c r="F6989" s="2">
        <v>40906</v>
      </c>
      <c r="G6989" s="1" t="s">
        <v>7211</v>
      </c>
      <c r="H6989" s="2">
        <v>40924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  <c r="O6989">
        <f>YEAR(Capstone_Sales_Data[[#This Row],[Order Date]])</f>
        <v>2011</v>
      </c>
    </row>
    <row r="6990" spans="1:15" x14ac:dyDescent="0.25">
      <c r="A6990" s="1" t="s">
        <v>20</v>
      </c>
      <c r="B6990" s="1" t="s">
        <v>33</v>
      </c>
      <c r="C6990" s="1" t="s">
        <v>61</v>
      </c>
      <c r="D6990" s="1" t="s">
        <v>28</v>
      </c>
      <c r="E6990" s="1" t="s">
        <v>36</v>
      </c>
      <c r="F6990" s="2">
        <v>41666</v>
      </c>
      <c r="G6990" s="1" t="s">
        <v>7212</v>
      </c>
      <c r="H6990" s="2">
        <v>41699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  <c r="O6990">
        <f>YEAR(Capstone_Sales_Data[[#This Row],[Order Date]])</f>
        <v>2014</v>
      </c>
    </row>
    <row r="6991" spans="1:15" x14ac:dyDescent="0.25">
      <c r="A6991" s="1" t="s">
        <v>25</v>
      </c>
      <c r="B6991" s="1" t="s">
        <v>874</v>
      </c>
      <c r="C6991" s="1" t="s">
        <v>61</v>
      </c>
      <c r="D6991" s="1" t="s">
        <v>28</v>
      </c>
      <c r="E6991" s="1" t="s">
        <v>23</v>
      </c>
      <c r="F6991" s="2">
        <v>41519</v>
      </c>
      <c r="G6991" s="1" t="s">
        <v>7213</v>
      </c>
      <c r="H6991" s="2">
        <v>41539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  <c r="O6991">
        <f>YEAR(Capstone_Sales_Data[[#This Row],[Order Date]])</f>
        <v>2013</v>
      </c>
    </row>
    <row r="6992" spans="1:15" x14ac:dyDescent="0.25">
      <c r="A6992" s="1" t="s">
        <v>14</v>
      </c>
      <c r="B6992" s="1" t="s">
        <v>165</v>
      </c>
      <c r="C6992" s="1" t="s">
        <v>27</v>
      </c>
      <c r="D6992" s="1" t="s">
        <v>17</v>
      </c>
      <c r="E6992" s="1" t="s">
        <v>23</v>
      </c>
      <c r="F6992" s="2">
        <v>41086</v>
      </c>
      <c r="G6992" s="1" t="s">
        <v>7214</v>
      </c>
      <c r="H6992" s="2">
        <v>41117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  <c r="O6992">
        <f>YEAR(Capstone_Sales_Data[[#This Row],[Order Date]])</f>
        <v>2012</v>
      </c>
    </row>
    <row r="6993" spans="1:15" x14ac:dyDescent="0.25">
      <c r="A6993" s="1" t="s">
        <v>20</v>
      </c>
      <c r="B6993" s="1" t="s">
        <v>437</v>
      </c>
      <c r="C6993" s="1" t="s">
        <v>65</v>
      </c>
      <c r="D6993" s="1" t="s">
        <v>17</v>
      </c>
      <c r="E6993" s="1" t="s">
        <v>36</v>
      </c>
      <c r="F6993" s="2">
        <v>42764</v>
      </c>
      <c r="G6993" s="1" t="s">
        <v>7215</v>
      </c>
      <c r="H6993" s="2">
        <v>42769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  <c r="O6993">
        <f>YEAR(Capstone_Sales_Data[[#This Row],[Order Date]])</f>
        <v>2017</v>
      </c>
    </row>
    <row r="6994" spans="1:15" x14ac:dyDescent="0.25">
      <c r="A6994" s="1" t="s">
        <v>25</v>
      </c>
      <c r="B6994" s="1" t="s">
        <v>1283</v>
      </c>
      <c r="C6994" s="1" t="s">
        <v>51</v>
      </c>
      <c r="D6994" s="1" t="s">
        <v>17</v>
      </c>
      <c r="E6994" s="1" t="s">
        <v>23</v>
      </c>
      <c r="F6994" s="2">
        <v>41036</v>
      </c>
      <c r="G6994" s="1" t="s">
        <v>7216</v>
      </c>
      <c r="H6994" s="2">
        <v>41082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  <c r="O6994">
        <f>YEAR(Capstone_Sales_Data[[#This Row],[Order Date]])</f>
        <v>2012</v>
      </c>
    </row>
    <row r="6995" spans="1:15" x14ac:dyDescent="0.25">
      <c r="A6995" s="1" t="s">
        <v>20</v>
      </c>
      <c r="B6995" s="1" t="s">
        <v>437</v>
      </c>
      <c r="C6995" s="1" t="s">
        <v>77</v>
      </c>
      <c r="D6995" s="1" t="s">
        <v>17</v>
      </c>
      <c r="E6995" s="1" t="s">
        <v>18</v>
      </c>
      <c r="F6995" s="2">
        <v>40459</v>
      </c>
      <c r="G6995" s="1" t="s">
        <v>7217</v>
      </c>
      <c r="H6995" s="2">
        <v>40504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  <c r="O6995">
        <f>YEAR(Capstone_Sales_Data[[#This Row],[Order Date]])</f>
        <v>2010</v>
      </c>
    </row>
    <row r="6996" spans="1:15" x14ac:dyDescent="0.25">
      <c r="A6996" s="1" t="s">
        <v>14</v>
      </c>
      <c r="B6996" s="1" t="s">
        <v>330</v>
      </c>
      <c r="C6996" s="1" t="s">
        <v>61</v>
      </c>
      <c r="D6996" s="1" t="s">
        <v>28</v>
      </c>
      <c r="E6996" s="1" t="s">
        <v>36</v>
      </c>
      <c r="F6996" s="2">
        <v>40446</v>
      </c>
      <c r="G6996" s="1" t="s">
        <v>7218</v>
      </c>
      <c r="H6996" s="2">
        <v>40450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  <c r="O6996">
        <f>YEAR(Capstone_Sales_Data[[#This Row],[Order Date]])</f>
        <v>2010</v>
      </c>
    </row>
    <row r="6997" spans="1:15" x14ac:dyDescent="0.25">
      <c r="A6997" s="1" t="s">
        <v>14</v>
      </c>
      <c r="B6997" s="1" t="s">
        <v>272</v>
      </c>
      <c r="C6997" s="1" t="s">
        <v>61</v>
      </c>
      <c r="D6997" s="1" t="s">
        <v>17</v>
      </c>
      <c r="E6997" s="1" t="s">
        <v>36</v>
      </c>
      <c r="F6997" s="2">
        <v>42180</v>
      </c>
      <c r="G6997" s="1" t="s">
        <v>7219</v>
      </c>
      <c r="H6997" s="2">
        <v>42200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  <c r="O6997">
        <f>YEAR(Capstone_Sales_Data[[#This Row],[Order Date]])</f>
        <v>2015</v>
      </c>
    </row>
    <row r="6998" spans="1:15" x14ac:dyDescent="0.25">
      <c r="A6998" s="1" t="s">
        <v>20</v>
      </c>
      <c r="B6998" s="1" t="s">
        <v>98</v>
      </c>
      <c r="C6998" s="1" t="s">
        <v>61</v>
      </c>
      <c r="D6998" s="1" t="s">
        <v>28</v>
      </c>
      <c r="E6998" s="1" t="s">
        <v>23</v>
      </c>
      <c r="F6998" s="2">
        <v>41703</v>
      </c>
      <c r="G6998" s="1" t="s">
        <v>7220</v>
      </c>
      <c r="H6998" s="2">
        <v>41749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  <c r="O6998">
        <f>YEAR(Capstone_Sales_Data[[#This Row],[Order Date]])</f>
        <v>2014</v>
      </c>
    </row>
    <row r="6999" spans="1:15" x14ac:dyDescent="0.25">
      <c r="A6999" s="1" t="s">
        <v>14</v>
      </c>
      <c r="B6999" s="1" t="s">
        <v>641</v>
      </c>
      <c r="C6999" s="1" t="s">
        <v>16</v>
      </c>
      <c r="D6999" s="1" t="s">
        <v>28</v>
      </c>
      <c r="E6999" s="1" t="s">
        <v>18</v>
      </c>
      <c r="F6999" s="2">
        <v>42361</v>
      </c>
      <c r="G6999" s="1" t="s">
        <v>7221</v>
      </c>
      <c r="H6999" s="2">
        <v>42387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  <c r="O6999">
        <f>YEAR(Capstone_Sales_Data[[#This Row],[Order Date]])</f>
        <v>2015</v>
      </c>
    </row>
    <row r="7000" spans="1:15" x14ac:dyDescent="0.25">
      <c r="A7000" s="1" t="s">
        <v>20</v>
      </c>
      <c r="B7000" s="1" t="s">
        <v>74</v>
      </c>
      <c r="C7000" s="1" t="s">
        <v>77</v>
      </c>
      <c r="D7000" s="1" t="s">
        <v>17</v>
      </c>
      <c r="E7000" s="1" t="s">
        <v>18</v>
      </c>
      <c r="F7000" s="2">
        <v>42356</v>
      </c>
      <c r="G7000" s="1" t="s">
        <v>7222</v>
      </c>
      <c r="H7000" s="2">
        <v>42375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  <c r="O7000">
        <f>YEAR(Capstone_Sales_Data[[#This Row],[Order Date]])</f>
        <v>2015</v>
      </c>
    </row>
    <row r="7001" spans="1:15" x14ac:dyDescent="0.25">
      <c r="A7001" s="1" t="s">
        <v>38</v>
      </c>
      <c r="B7001" s="1" t="s">
        <v>41</v>
      </c>
      <c r="C7001" s="1" t="s">
        <v>72</v>
      </c>
      <c r="D7001" s="1" t="s">
        <v>28</v>
      </c>
      <c r="E7001" s="1" t="s">
        <v>36</v>
      </c>
      <c r="F7001" s="2">
        <v>41661</v>
      </c>
      <c r="G7001" s="1" t="s">
        <v>7223</v>
      </c>
      <c r="H7001" s="2">
        <v>41681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  <c r="O7001">
        <f>YEAR(Capstone_Sales_Data[[#This Row],[Order Date]])</f>
        <v>2014</v>
      </c>
    </row>
    <row r="7002" spans="1:15" x14ac:dyDescent="0.25">
      <c r="A7002" s="1" t="s">
        <v>14</v>
      </c>
      <c r="B7002" s="1" t="s">
        <v>1063</v>
      </c>
      <c r="C7002" s="1" t="s">
        <v>22</v>
      </c>
      <c r="D7002" s="1" t="s">
        <v>17</v>
      </c>
      <c r="E7002" s="1" t="s">
        <v>18</v>
      </c>
      <c r="F7002" s="2">
        <v>40642</v>
      </c>
      <c r="G7002" s="1" t="s">
        <v>7224</v>
      </c>
      <c r="H7002" s="2">
        <v>40681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  <c r="O7002">
        <f>YEAR(Capstone_Sales_Data[[#This Row],[Order Date]])</f>
        <v>2011</v>
      </c>
    </row>
    <row r="7003" spans="1:15" x14ac:dyDescent="0.25">
      <c r="A7003" s="1" t="s">
        <v>20</v>
      </c>
      <c r="B7003" s="1" t="s">
        <v>418</v>
      </c>
      <c r="C7003" s="1" t="s">
        <v>45</v>
      </c>
      <c r="D7003" s="1" t="s">
        <v>28</v>
      </c>
      <c r="E7003" s="1" t="s">
        <v>52</v>
      </c>
      <c r="F7003" s="2">
        <v>41432</v>
      </c>
      <c r="G7003" s="1" t="s">
        <v>7225</v>
      </c>
      <c r="H7003" s="2">
        <v>41454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  <c r="O7003">
        <f>YEAR(Capstone_Sales_Data[[#This Row],[Order Date]])</f>
        <v>2013</v>
      </c>
    </row>
    <row r="7004" spans="1:15" x14ac:dyDescent="0.25">
      <c r="A7004" s="1" t="s">
        <v>25</v>
      </c>
      <c r="B7004" s="1" t="s">
        <v>1283</v>
      </c>
      <c r="C7004" s="1" t="s">
        <v>72</v>
      </c>
      <c r="D7004" s="1" t="s">
        <v>17</v>
      </c>
      <c r="E7004" s="1" t="s">
        <v>18</v>
      </c>
      <c r="F7004" s="2">
        <v>41025</v>
      </c>
      <c r="G7004" s="1" t="s">
        <v>7226</v>
      </c>
      <c r="H7004" s="2">
        <v>41056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  <c r="O7004">
        <f>YEAR(Capstone_Sales_Data[[#This Row],[Order Date]])</f>
        <v>2012</v>
      </c>
    </row>
    <row r="7005" spans="1:15" x14ac:dyDescent="0.25">
      <c r="A7005" s="1" t="s">
        <v>25</v>
      </c>
      <c r="B7005" s="1" t="s">
        <v>132</v>
      </c>
      <c r="C7005" s="1" t="s">
        <v>27</v>
      </c>
      <c r="D7005" s="1" t="s">
        <v>17</v>
      </c>
      <c r="E7005" s="1" t="s">
        <v>36</v>
      </c>
      <c r="F7005" s="2">
        <v>40949</v>
      </c>
      <c r="G7005" s="1" t="s">
        <v>7227</v>
      </c>
      <c r="H7005" s="2">
        <v>40962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  <c r="O7005">
        <f>YEAR(Capstone_Sales_Data[[#This Row],[Order Date]])</f>
        <v>2012</v>
      </c>
    </row>
    <row r="7006" spans="1:15" x14ac:dyDescent="0.25">
      <c r="A7006" s="1" t="s">
        <v>20</v>
      </c>
      <c r="B7006" s="1" t="s">
        <v>88</v>
      </c>
      <c r="C7006" s="1" t="s">
        <v>61</v>
      </c>
      <c r="D7006" s="1" t="s">
        <v>28</v>
      </c>
      <c r="E7006" s="1" t="s">
        <v>52</v>
      </c>
      <c r="F7006" s="2">
        <v>40359</v>
      </c>
      <c r="G7006" s="1" t="s">
        <v>7228</v>
      </c>
      <c r="H7006" s="2">
        <v>40393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  <c r="O7006">
        <f>YEAR(Capstone_Sales_Data[[#This Row],[Order Date]])</f>
        <v>2010</v>
      </c>
    </row>
    <row r="7007" spans="1:15" x14ac:dyDescent="0.25">
      <c r="A7007" s="1" t="s">
        <v>14</v>
      </c>
      <c r="B7007" s="1" t="s">
        <v>618</v>
      </c>
      <c r="C7007" s="1" t="s">
        <v>65</v>
      </c>
      <c r="D7007" s="1" t="s">
        <v>28</v>
      </c>
      <c r="E7007" s="1" t="s">
        <v>52</v>
      </c>
      <c r="F7007" s="2">
        <v>40180</v>
      </c>
      <c r="G7007" s="1" t="s">
        <v>7229</v>
      </c>
      <c r="H7007" s="2">
        <v>40221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  <c r="O7007">
        <f>YEAR(Capstone_Sales_Data[[#This Row],[Order Date]])</f>
        <v>2010</v>
      </c>
    </row>
    <row r="7008" spans="1:15" x14ac:dyDescent="0.25">
      <c r="A7008" s="1" t="s">
        <v>20</v>
      </c>
      <c r="B7008" s="1" t="s">
        <v>167</v>
      </c>
      <c r="C7008" s="1" t="s">
        <v>16</v>
      </c>
      <c r="D7008" s="1" t="s">
        <v>17</v>
      </c>
      <c r="E7008" s="1" t="s">
        <v>52</v>
      </c>
      <c r="F7008" s="2">
        <v>41726</v>
      </c>
      <c r="G7008" s="1" t="s">
        <v>7230</v>
      </c>
      <c r="H7008" s="2">
        <v>41774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  <c r="O7008">
        <f>YEAR(Capstone_Sales_Data[[#This Row],[Order Date]])</f>
        <v>2014</v>
      </c>
    </row>
    <row r="7009" spans="1:15" x14ac:dyDescent="0.25">
      <c r="A7009" s="1" t="s">
        <v>63</v>
      </c>
      <c r="B7009" s="1" t="s">
        <v>282</v>
      </c>
      <c r="C7009" s="1" t="s">
        <v>16</v>
      </c>
      <c r="D7009" s="1" t="s">
        <v>17</v>
      </c>
      <c r="E7009" s="1" t="s">
        <v>52</v>
      </c>
      <c r="F7009" s="2">
        <v>42550</v>
      </c>
      <c r="G7009" s="1" t="s">
        <v>7231</v>
      </c>
      <c r="H7009" s="2">
        <v>42558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  <c r="O7009">
        <f>YEAR(Capstone_Sales_Data[[#This Row],[Order Date]])</f>
        <v>2016</v>
      </c>
    </row>
    <row r="7010" spans="1:15" x14ac:dyDescent="0.25">
      <c r="A7010" s="1" t="s">
        <v>14</v>
      </c>
      <c r="B7010" s="1" t="s">
        <v>510</v>
      </c>
      <c r="C7010" s="1" t="s">
        <v>45</v>
      </c>
      <c r="D7010" s="1" t="s">
        <v>28</v>
      </c>
      <c r="E7010" s="1" t="s">
        <v>36</v>
      </c>
      <c r="F7010" s="2">
        <v>40596</v>
      </c>
      <c r="G7010" s="1" t="s">
        <v>7232</v>
      </c>
      <c r="H7010" s="2">
        <v>40634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  <c r="O7010">
        <f>YEAR(Capstone_Sales_Data[[#This Row],[Order Date]])</f>
        <v>2011</v>
      </c>
    </row>
    <row r="7011" spans="1:15" x14ac:dyDescent="0.25">
      <c r="A7011" s="1" t="s">
        <v>20</v>
      </c>
      <c r="B7011" s="1" t="s">
        <v>88</v>
      </c>
      <c r="C7011" s="1" t="s">
        <v>45</v>
      </c>
      <c r="D7011" s="1" t="s">
        <v>28</v>
      </c>
      <c r="E7011" s="1" t="s">
        <v>18</v>
      </c>
      <c r="F7011" s="2">
        <v>41111</v>
      </c>
      <c r="G7011" s="1" t="s">
        <v>7233</v>
      </c>
      <c r="H7011" s="2">
        <v>41150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  <c r="O7011">
        <f>YEAR(Capstone_Sales_Data[[#This Row],[Order Date]])</f>
        <v>2012</v>
      </c>
    </row>
    <row r="7012" spans="1:15" x14ac:dyDescent="0.25">
      <c r="A7012" s="1" t="s">
        <v>47</v>
      </c>
      <c r="B7012" s="1" t="s">
        <v>100</v>
      </c>
      <c r="C7012" s="1" t="s">
        <v>61</v>
      </c>
      <c r="D7012" s="1" t="s">
        <v>28</v>
      </c>
      <c r="E7012" s="1" t="s">
        <v>52</v>
      </c>
      <c r="F7012" s="2">
        <v>41433</v>
      </c>
      <c r="G7012" s="1" t="s">
        <v>7234</v>
      </c>
      <c r="H7012" s="2">
        <v>41462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  <c r="O7012">
        <f>YEAR(Capstone_Sales_Data[[#This Row],[Order Date]])</f>
        <v>2013</v>
      </c>
    </row>
    <row r="7013" spans="1:15" x14ac:dyDescent="0.25">
      <c r="A7013" s="1" t="s">
        <v>47</v>
      </c>
      <c r="B7013" s="1" t="s">
        <v>620</v>
      </c>
      <c r="C7013" s="1" t="s">
        <v>42</v>
      </c>
      <c r="D7013" s="1" t="s">
        <v>28</v>
      </c>
      <c r="E7013" s="1" t="s">
        <v>23</v>
      </c>
      <c r="F7013" s="2">
        <v>40672</v>
      </c>
      <c r="G7013" s="1" t="s">
        <v>7235</v>
      </c>
      <c r="H7013" s="2">
        <v>40684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  <c r="O7013">
        <f>YEAR(Capstone_Sales_Data[[#This Row],[Order Date]])</f>
        <v>2011</v>
      </c>
    </row>
    <row r="7014" spans="1:15" x14ac:dyDescent="0.25">
      <c r="A7014" s="1" t="s">
        <v>25</v>
      </c>
      <c r="B7014" s="1" t="s">
        <v>353</v>
      </c>
      <c r="C7014" s="1" t="s">
        <v>45</v>
      </c>
      <c r="D7014" s="1" t="s">
        <v>28</v>
      </c>
      <c r="E7014" s="1" t="s">
        <v>36</v>
      </c>
      <c r="F7014" s="2">
        <v>41093</v>
      </c>
      <c r="G7014" s="1" t="s">
        <v>7236</v>
      </c>
      <c r="H7014" s="2">
        <v>41102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  <c r="O7014">
        <f>YEAR(Capstone_Sales_Data[[#This Row],[Order Date]])</f>
        <v>2012</v>
      </c>
    </row>
    <row r="7015" spans="1:15" x14ac:dyDescent="0.25">
      <c r="A7015" s="1" t="s">
        <v>47</v>
      </c>
      <c r="B7015" s="1" t="s">
        <v>291</v>
      </c>
      <c r="C7015" s="1" t="s">
        <v>61</v>
      </c>
      <c r="D7015" s="1" t="s">
        <v>17</v>
      </c>
      <c r="E7015" s="1" t="s">
        <v>23</v>
      </c>
      <c r="F7015" s="2">
        <v>41200</v>
      </c>
      <c r="G7015" s="1" t="s">
        <v>7237</v>
      </c>
      <c r="H7015" s="2">
        <v>41225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  <c r="O7015">
        <f>YEAR(Capstone_Sales_Data[[#This Row],[Order Date]])</f>
        <v>2012</v>
      </c>
    </row>
    <row r="7016" spans="1:15" x14ac:dyDescent="0.25">
      <c r="A7016" s="1" t="s">
        <v>25</v>
      </c>
      <c r="B7016" s="1" t="s">
        <v>205</v>
      </c>
      <c r="C7016" s="1" t="s">
        <v>22</v>
      </c>
      <c r="D7016" s="1" t="s">
        <v>17</v>
      </c>
      <c r="E7016" s="1" t="s">
        <v>23</v>
      </c>
      <c r="F7016" s="2">
        <v>42654</v>
      </c>
      <c r="G7016" s="1" t="s">
        <v>7238</v>
      </c>
      <c r="H7016" s="2">
        <v>42685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  <c r="O7016">
        <f>YEAR(Capstone_Sales_Data[[#This Row],[Order Date]])</f>
        <v>2016</v>
      </c>
    </row>
    <row r="7017" spans="1:15" x14ac:dyDescent="0.25">
      <c r="A7017" s="1" t="s">
        <v>47</v>
      </c>
      <c r="B7017" s="1" t="s">
        <v>532</v>
      </c>
      <c r="C7017" s="1" t="s">
        <v>105</v>
      </c>
      <c r="D7017" s="1" t="s">
        <v>28</v>
      </c>
      <c r="E7017" s="1" t="s">
        <v>52</v>
      </c>
      <c r="F7017" s="2">
        <v>40589</v>
      </c>
      <c r="G7017" s="1" t="s">
        <v>7239</v>
      </c>
      <c r="H7017" s="2">
        <v>40623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  <c r="O7017">
        <f>YEAR(Capstone_Sales_Data[[#This Row],[Order Date]])</f>
        <v>2011</v>
      </c>
    </row>
    <row r="7018" spans="1:15" x14ac:dyDescent="0.25">
      <c r="A7018" s="1" t="s">
        <v>25</v>
      </c>
      <c r="B7018" s="1" t="s">
        <v>353</v>
      </c>
      <c r="C7018" s="1" t="s">
        <v>65</v>
      </c>
      <c r="D7018" s="1" t="s">
        <v>28</v>
      </c>
      <c r="E7018" s="1" t="s">
        <v>36</v>
      </c>
      <c r="F7018" s="2">
        <v>41591</v>
      </c>
      <c r="G7018" s="1" t="s">
        <v>7240</v>
      </c>
      <c r="H7018" s="2">
        <v>41597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  <c r="O7018">
        <f>YEAR(Capstone_Sales_Data[[#This Row],[Order Date]])</f>
        <v>2013</v>
      </c>
    </row>
    <row r="7019" spans="1:15" x14ac:dyDescent="0.25">
      <c r="A7019" s="1" t="s">
        <v>14</v>
      </c>
      <c r="B7019" s="1" t="s">
        <v>35</v>
      </c>
      <c r="C7019" s="1" t="s">
        <v>65</v>
      </c>
      <c r="D7019" s="1" t="s">
        <v>17</v>
      </c>
      <c r="E7019" s="1" t="s">
        <v>52</v>
      </c>
      <c r="F7019" s="2">
        <v>40188</v>
      </c>
      <c r="G7019" s="1" t="s">
        <v>7241</v>
      </c>
      <c r="H7019" s="2">
        <v>40195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  <c r="O7019">
        <f>YEAR(Capstone_Sales_Data[[#This Row],[Order Date]])</f>
        <v>2010</v>
      </c>
    </row>
    <row r="7020" spans="1:15" x14ac:dyDescent="0.25">
      <c r="A7020" s="1" t="s">
        <v>20</v>
      </c>
      <c r="B7020" s="1" t="s">
        <v>98</v>
      </c>
      <c r="C7020" s="1" t="s">
        <v>42</v>
      </c>
      <c r="D7020" s="1" t="s">
        <v>17</v>
      </c>
      <c r="E7020" s="1" t="s">
        <v>36</v>
      </c>
      <c r="F7020" s="2">
        <v>42364</v>
      </c>
      <c r="G7020" s="1" t="s">
        <v>7242</v>
      </c>
      <c r="H7020" s="2">
        <v>42375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  <c r="O7020">
        <f>YEAR(Capstone_Sales_Data[[#This Row],[Order Date]])</f>
        <v>2015</v>
      </c>
    </row>
    <row r="7021" spans="1:15" x14ac:dyDescent="0.25">
      <c r="A7021" s="1" t="s">
        <v>25</v>
      </c>
      <c r="B7021" s="1" t="s">
        <v>874</v>
      </c>
      <c r="C7021" s="1" t="s">
        <v>16</v>
      </c>
      <c r="D7021" s="1" t="s">
        <v>28</v>
      </c>
      <c r="E7021" s="1" t="s">
        <v>36</v>
      </c>
      <c r="F7021" s="2">
        <v>42040</v>
      </c>
      <c r="G7021" s="1" t="s">
        <v>7243</v>
      </c>
      <c r="H7021" s="2">
        <v>42070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  <c r="O7021">
        <f>YEAR(Capstone_Sales_Data[[#This Row],[Order Date]])</f>
        <v>2015</v>
      </c>
    </row>
    <row r="7022" spans="1:15" x14ac:dyDescent="0.25">
      <c r="A7022" s="1" t="s">
        <v>38</v>
      </c>
      <c r="B7022" s="1" t="s">
        <v>654</v>
      </c>
      <c r="C7022" s="1" t="s">
        <v>61</v>
      </c>
      <c r="D7022" s="1" t="s">
        <v>28</v>
      </c>
      <c r="E7022" s="1" t="s">
        <v>36</v>
      </c>
      <c r="F7022" s="2">
        <v>41829</v>
      </c>
      <c r="G7022" s="1" t="s">
        <v>7244</v>
      </c>
      <c r="H7022" s="2">
        <v>41865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  <c r="O7022">
        <f>YEAR(Capstone_Sales_Data[[#This Row],[Order Date]])</f>
        <v>2014</v>
      </c>
    </row>
    <row r="7023" spans="1:15" x14ac:dyDescent="0.25">
      <c r="A7023" s="1" t="s">
        <v>47</v>
      </c>
      <c r="B7023" s="1" t="s">
        <v>532</v>
      </c>
      <c r="C7023" s="1" t="s">
        <v>22</v>
      </c>
      <c r="D7023" s="1" t="s">
        <v>28</v>
      </c>
      <c r="E7023" s="1" t="s">
        <v>52</v>
      </c>
      <c r="F7023" s="2">
        <v>40581</v>
      </c>
      <c r="G7023" s="1" t="s">
        <v>7245</v>
      </c>
      <c r="H7023" s="2">
        <v>40625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  <c r="O7023">
        <f>YEAR(Capstone_Sales_Data[[#This Row],[Order Date]])</f>
        <v>2011</v>
      </c>
    </row>
    <row r="7024" spans="1:15" x14ac:dyDescent="0.25">
      <c r="A7024" s="1" t="s">
        <v>63</v>
      </c>
      <c r="B7024" s="1" t="s">
        <v>64</v>
      </c>
      <c r="C7024" s="1" t="s">
        <v>27</v>
      </c>
      <c r="D7024" s="1" t="s">
        <v>17</v>
      </c>
      <c r="E7024" s="1" t="s">
        <v>36</v>
      </c>
      <c r="F7024" s="2">
        <v>40301</v>
      </c>
      <c r="G7024" s="1" t="s">
        <v>7246</v>
      </c>
      <c r="H7024" s="2">
        <v>40331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  <c r="O7024">
        <f>YEAR(Capstone_Sales_Data[[#This Row],[Order Date]])</f>
        <v>2010</v>
      </c>
    </row>
    <row r="7025" spans="1:15" x14ac:dyDescent="0.25">
      <c r="A7025" s="1" t="s">
        <v>38</v>
      </c>
      <c r="B7025" s="1" t="s">
        <v>228</v>
      </c>
      <c r="C7025" s="1" t="s">
        <v>61</v>
      </c>
      <c r="D7025" s="1" t="s">
        <v>17</v>
      </c>
      <c r="E7025" s="1" t="s">
        <v>36</v>
      </c>
      <c r="F7025" s="2">
        <v>42001</v>
      </c>
      <c r="G7025" s="1" t="s">
        <v>7247</v>
      </c>
      <c r="H7025" s="2">
        <v>42008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  <c r="O7025">
        <f>YEAR(Capstone_Sales_Data[[#This Row],[Order Date]])</f>
        <v>2014</v>
      </c>
    </row>
    <row r="7026" spans="1:15" x14ac:dyDescent="0.25">
      <c r="A7026" s="1" t="s">
        <v>20</v>
      </c>
      <c r="B7026" s="1" t="s">
        <v>86</v>
      </c>
      <c r="C7026" s="1" t="s">
        <v>45</v>
      </c>
      <c r="D7026" s="1" t="s">
        <v>17</v>
      </c>
      <c r="E7026" s="1" t="s">
        <v>52</v>
      </c>
      <c r="F7026" s="2">
        <v>41550</v>
      </c>
      <c r="G7026" s="1" t="s">
        <v>7248</v>
      </c>
      <c r="H7026" s="2">
        <v>41556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  <c r="O7026">
        <f>YEAR(Capstone_Sales_Data[[#This Row],[Order Date]])</f>
        <v>2013</v>
      </c>
    </row>
    <row r="7027" spans="1:15" x14ac:dyDescent="0.25">
      <c r="A7027" s="1" t="s">
        <v>38</v>
      </c>
      <c r="B7027" s="1" t="s">
        <v>374</v>
      </c>
      <c r="C7027" s="1" t="s">
        <v>105</v>
      </c>
      <c r="D7027" s="1" t="s">
        <v>28</v>
      </c>
      <c r="E7027" s="1" t="s">
        <v>52</v>
      </c>
      <c r="F7027" s="2">
        <v>42120</v>
      </c>
      <c r="G7027" s="1" t="s">
        <v>7249</v>
      </c>
      <c r="H7027" s="2">
        <v>42161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  <c r="O7027">
        <f>YEAR(Capstone_Sales_Data[[#This Row],[Order Date]])</f>
        <v>2015</v>
      </c>
    </row>
    <row r="7028" spans="1:15" x14ac:dyDescent="0.25">
      <c r="A7028" s="1" t="s">
        <v>63</v>
      </c>
      <c r="B7028" s="1" t="s">
        <v>136</v>
      </c>
      <c r="C7028" s="1" t="s">
        <v>51</v>
      </c>
      <c r="D7028" s="1" t="s">
        <v>17</v>
      </c>
      <c r="E7028" s="1" t="s">
        <v>18</v>
      </c>
      <c r="F7028" s="2">
        <v>41740</v>
      </c>
      <c r="G7028" s="1" t="s">
        <v>7250</v>
      </c>
      <c r="H7028" s="2">
        <v>41782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  <c r="O7028">
        <f>YEAR(Capstone_Sales_Data[[#This Row],[Order Date]])</f>
        <v>2014</v>
      </c>
    </row>
    <row r="7029" spans="1:15" x14ac:dyDescent="0.25">
      <c r="A7029" s="1" t="s">
        <v>20</v>
      </c>
      <c r="B7029" s="1" t="s">
        <v>160</v>
      </c>
      <c r="C7029" s="1" t="s">
        <v>16</v>
      </c>
      <c r="D7029" s="1" t="s">
        <v>17</v>
      </c>
      <c r="E7029" s="1" t="s">
        <v>18</v>
      </c>
      <c r="F7029" s="2">
        <v>40213</v>
      </c>
      <c r="G7029" s="1" t="s">
        <v>7251</v>
      </c>
      <c r="H7029" s="2">
        <v>40239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  <c r="O7029">
        <f>YEAR(Capstone_Sales_Data[[#This Row],[Order Date]])</f>
        <v>2010</v>
      </c>
    </row>
    <row r="7030" spans="1:15" x14ac:dyDescent="0.25">
      <c r="A7030" s="1" t="s">
        <v>20</v>
      </c>
      <c r="B7030" s="1" t="s">
        <v>81</v>
      </c>
      <c r="C7030" s="1" t="s">
        <v>27</v>
      </c>
      <c r="D7030" s="1" t="s">
        <v>17</v>
      </c>
      <c r="E7030" s="1" t="s">
        <v>18</v>
      </c>
      <c r="F7030" s="2">
        <v>40494</v>
      </c>
      <c r="G7030" s="1" t="s">
        <v>7252</v>
      </c>
      <c r="H7030" s="2">
        <v>40519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  <c r="O7030">
        <f>YEAR(Capstone_Sales_Data[[#This Row],[Order Date]])</f>
        <v>2010</v>
      </c>
    </row>
    <row r="7031" spans="1:15" x14ac:dyDescent="0.25">
      <c r="A7031" s="1" t="s">
        <v>14</v>
      </c>
      <c r="B7031" s="1" t="s">
        <v>536</v>
      </c>
      <c r="C7031" s="1" t="s">
        <v>42</v>
      </c>
      <c r="D7031" s="1" t="s">
        <v>28</v>
      </c>
      <c r="E7031" s="1" t="s">
        <v>23</v>
      </c>
      <c r="F7031" s="2">
        <v>41780</v>
      </c>
      <c r="G7031" s="1" t="s">
        <v>7253</v>
      </c>
      <c r="H7031" s="2">
        <v>41787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  <c r="O7031">
        <f>YEAR(Capstone_Sales_Data[[#This Row],[Order Date]])</f>
        <v>2014</v>
      </c>
    </row>
    <row r="7032" spans="1:15" x14ac:dyDescent="0.25">
      <c r="A7032" s="1" t="s">
        <v>63</v>
      </c>
      <c r="B7032" s="1" t="s">
        <v>406</v>
      </c>
      <c r="C7032" s="1" t="s">
        <v>16</v>
      </c>
      <c r="D7032" s="1" t="s">
        <v>28</v>
      </c>
      <c r="E7032" s="1" t="s">
        <v>23</v>
      </c>
      <c r="F7032" s="2">
        <v>40890</v>
      </c>
      <c r="G7032" s="1" t="s">
        <v>7254</v>
      </c>
      <c r="H7032" s="2">
        <v>40896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  <c r="O7032">
        <f>YEAR(Capstone_Sales_Data[[#This Row],[Order Date]])</f>
        <v>2011</v>
      </c>
    </row>
    <row r="7033" spans="1:15" x14ac:dyDescent="0.25">
      <c r="A7033" s="1" t="s">
        <v>47</v>
      </c>
      <c r="B7033" s="1" t="s">
        <v>100</v>
      </c>
      <c r="C7033" s="1" t="s">
        <v>31</v>
      </c>
      <c r="D7033" s="1" t="s">
        <v>17</v>
      </c>
      <c r="E7033" s="1" t="s">
        <v>52</v>
      </c>
      <c r="F7033" s="2">
        <v>41947</v>
      </c>
      <c r="G7033" s="1" t="s">
        <v>7255</v>
      </c>
      <c r="H7033" s="2">
        <v>41990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  <c r="O7033">
        <f>YEAR(Capstone_Sales_Data[[#This Row],[Order Date]])</f>
        <v>2014</v>
      </c>
    </row>
    <row r="7034" spans="1:15" x14ac:dyDescent="0.25">
      <c r="A7034" s="1" t="s">
        <v>14</v>
      </c>
      <c r="B7034" s="1" t="s">
        <v>455</v>
      </c>
      <c r="C7034" s="1" t="s">
        <v>27</v>
      </c>
      <c r="D7034" s="1" t="s">
        <v>28</v>
      </c>
      <c r="E7034" s="1" t="s">
        <v>36</v>
      </c>
      <c r="F7034" s="2">
        <v>41167</v>
      </c>
      <c r="G7034" s="1" t="s">
        <v>7256</v>
      </c>
      <c r="H7034" s="2">
        <v>41167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  <c r="O7034">
        <f>YEAR(Capstone_Sales_Data[[#This Row],[Order Date]])</f>
        <v>2012</v>
      </c>
    </row>
    <row r="7035" spans="1:15" x14ac:dyDescent="0.25">
      <c r="A7035" s="1" t="s">
        <v>25</v>
      </c>
      <c r="B7035" s="1" t="s">
        <v>321</v>
      </c>
      <c r="C7035" s="1" t="s">
        <v>45</v>
      </c>
      <c r="D7035" s="1" t="s">
        <v>17</v>
      </c>
      <c r="E7035" s="1" t="s">
        <v>18</v>
      </c>
      <c r="F7035" s="2">
        <v>42067</v>
      </c>
      <c r="G7035" s="1" t="s">
        <v>7257</v>
      </c>
      <c r="H7035" s="2">
        <v>42068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  <c r="O7035">
        <f>YEAR(Capstone_Sales_Data[[#This Row],[Order Date]])</f>
        <v>2015</v>
      </c>
    </row>
    <row r="7036" spans="1:15" x14ac:dyDescent="0.25">
      <c r="A7036" s="1" t="s">
        <v>20</v>
      </c>
      <c r="B7036" s="1" t="s">
        <v>551</v>
      </c>
      <c r="C7036" s="1" t="s">
        <v>31</v>
      </c>
      <c r="D7036" s="1" t="s">
        <v>17</v>
      </c>
      <c r="E7036" s="1" t="s">
        <v>23</v>
      </c>
      <c r="F7036" s="2">
        <v>40256</v>
      </c>
      <c r="G7036" s="1" t="s">
        <v>7258</v>
      </c>
      <c r="H7036" s="2">
        <v>40288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  <c r="O7036">
        <f>YEAR(Capstone_Sales_Data[[#This Row],[Order Date]])</f>
        <v>2010</v>
      </c>
    </row>
    <row r="7037" spans="1:15" x14ac:dyDescent="0.25">
      <c r="A7037" s="1" t="s">
        <v>20</v>
      </c>
      <c r="B7037" s="1" t="s">
        <v>200</v>
      </c>
      <c r="C7037" s="1" t="s">
        <v>31</v>
      </c>
      <c r="D7037" s="1" t="s">
        <v>28</v>
      </c>
      <c r="E7037" s="1" t="s">
        <v>52</v>
      </c>
      <c r="F7037" s="2">
        <v>41413</v>
      </c>
      <c r="G7037" s="1" t="s">
        <v>7259</v>
      </c>
      <c r="H7037" s="2">
        <v>41429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  <c r="O7037">
        <f>YEAR(Capstone_Sales_Data[[#This Row],[Order Date]])</f>
        <v>2013</v>
      </c>
    </row>
    <row r="7038" spans="1:15" x14ac:dyDescent="0.25">
      <c r="A7038" s="1" t="s">
        <v>20</v>
      </c>
      <c r="B7038" s="1" t="s">
        <v>277</v>
      </c>
      <c r="C7038" s="1" t="s">
        <v>65</v>
      </c>
      <c r="D7038" s="1" t="s">
        <v>17</v>
      </c>
      <c r="E7038" s="1" t="s">
        <v>36</v>
      </c>
      <c r="F7038" s="2">
        <v>40544</v>
      </c>
      <c r="G7038" s="1" t="s">
        <v>7260</v>
      </c>
      <c r="H7038" s="2">
        <v>40584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  <c r="O7038">
        <f>YEAR(Capstone_Sales_Data[[#This Row],[Order Date]])</f>
        <v>2011</v>
      </c>
    </row>
    <row r="7039" spans="1:15" x14ac:dyDescent="0.25">
      <c r="A7039" s="1" t="s">
        <v>14</v>
      </c>
      <c r="B7039" s="1" t="s">
        <v>15</v>
      </c>
      <c r="C7039" s="1" t="s">
        <v>22</v>
      </c>
      <c r="D7039" s="1" t="s">
        <v>17</v>
      </c>
      <c r="E7039" s="1" t="s">
        <v>18</v>
      </c>
      <c r="F7039" s="2">
        <v>42722</v>
      </c>
      <c r="G7039" s="1" t="s">
        <v>7261</v>
      </c>
      <c r="H7039" s="2">
        <v>42752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  <c r="O7039">
        <f>YEAR(Capstone_Sales_Data[[#This Row],[Order Date]])</f>
        <v>2016</v>
      </c>
    </row>
    <row r="7040" spans="1:15" x14ac:dyDescent="0.25">
      <c r="A7040" s="1" t="s">
        <v>20</v>
      </c>
      <c r="B7040" s="1" t="s">
        <v>304</v>
      </c>
      <c r="C7040" s="1" t="s">
        <v>42</v>
      </c>
      <c r="D7040" s="1" t="s">
        <v>17</v>
      </c>
      <c r="E7040" s="1" t="s">
        <v>18</v>
      </c>
      <c r="F7040" s="2">
        <v>42345</v>
      </c>
      <c r="G7040" s="1" t="s">
        <v>7262</v>
      </c>
      <c r="H7040" s="2">
        <v>42370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  <c r="O7040">
        <f>YEAR(Capstone_Sales_Data[[#This Row],[Order Date]])</f>
        <v>2015</v>
      </c>
    </row>
    <row r="7041" spans="1:15" x14ac:dyDescent="0.25">
      <c r="A7041" s="1" t="s">
        <v>14</v>
      </c>
      <c r="B7041" s="1" t="s">
        <v>266</v>
      </c>
      <c r="C7041" s="1" t="s">
        <v>61</v>
      </c>
      <c r="D7041" s="1" t="s">
        <v>28</v>
      </c>
      <c r="E7041" s="1" t="s">
        <v>23</v>
      </c>
      <c r="F7041" s="2">
        <v>41118</v>
      </c>
      <c r="G7041" s="1" t="s">
        <v>7263</v>
      </c>
      <c r="H7041" s="2">
        <v>41120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  <c r="O7041">
        <f>YEAR(Capstone_Sales_Data[[#This Row],[Order Date]])</f>
        <v>2012</v>
      </c>
    </row>
    <row r="7042" spans="1:15" x14ac:dyDescent="0.25">
      <c r="A7042" s="1" t="s">
        <v>20</v>
      </c>
      <c r="B7042" s="1" t="s">
        <v>122</v>
      </c>
      <c r="C7042" s="1" t="s">
        <v>51</v>
      </c>
      <c r="D7042" s="1" t="s">
        <v>28</v>
      </c>
      <c r="E7042" s="1" t="s">
        <v>36</v>
      </c>
      <c r="F7042" s="2">
        <v>41132</v>
      </c>
      <c r="G7042" s="1" t="s">
        <v>7264</v>
      </c>
      <c r="H7042" s="2">
        <v>41133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  <c r="O7042">
        <f>YEAR(Capstone_Sales_Data[[#This Row],[Order Date]])</f>
        <v>2012</v>
      </c>
    </row>
    <row r="7043" spans="1:15" x14ac:dyDescent="0.25">
      <c r="A7043" s="1" t="s">
        <v>47</v>
      </c>
      <c r="B7043" s="1" t="s">
        <v>263</v>
      </c>
      <c r="C7043" s="1" t="s">
        <v>16</v>
      </c>
      <c r="D7043" s="1" t="s">
        <v>17</v>
      </c>
      <c r="E7043" s="1" t="s">
        <v>36</v>
      </c>
      <c r="F7043" s="2">
        <v>40719</v>
      </c>
      <c r="G7043" s="1" t="s">
        <v>7265</v>
      </c>
      <c r="H7043" s="2">
        <v>40720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  <c r="O7043">
        <f>YEAR(Capstone_Sales_Data[[#This Row],[Order Date]])</f>
        <v>2011</v>
      </c>
    </row>
    <row r="7044" spans="1:15" x14ac:dyDescent="0.25">
      <c r="A7044" s="1" t="s">
        <v>14</v>
      </c>
      <c r="B7044" s="1" t="s">
        <v>618</v>
      </c>
      <c r="C7044" s="1" t="s">
        <v>31</v>
      </c>
      <c r="D7044" s="1" t="s">
        <v>17</v>
      </c>
      <c r="E7044" s="1" t="s">
        <v>36</v>
      </c>
      <c r="F7044" s="2">
        <v>41367</v>
      </c>
      <c r="G7044" s="1" t="s">
        <v>7266</v>
      </c>
      <c r="H7044" s="2">
        <v>41412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  <c r="O7044">
        <f>YEAR(Capstone_Sales_Data[[#This Row],[Order Date]])</f>
        <v>2013</v>
      </c>
    </row>
    <row r="7045" spans="1:15" x14ac:dyDescent="0.25">
      <c r="A7045" s="1" t="s">
        <v>25</v>
      </c>
      <c r="B7045" s="1" t="s">
        <v>279</v>
      </c>
      <c r="C7045" s="1" t="s">
        <v>42</v>
      </c>
      <c r="D7045" s="1" t="s">
        <v>17</v>
      </c>
      <c r="E7045" s="1" t="s">
        <v>18</v>
      </c>
      <c r="F7045" s="2">
        <v>40802</v>
      </c>
      <c r="G7045" s="1" t="s">
        <v>7267</v>
      </c>
      <c r="H7045" s="2">
        <v>40812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  <c r="O7045">
        <f>YEAR(Capstone_Sales_Data[[#This Row],[Order Date]])</f>
        <v>2011</v>
      </c>
    </row>
    <row r="7046" spans="1:15" x14ac:dyDescent="0.25">
      <c r="A7046" s="1" t="s">
        <v>20</v>
      </c>
      <c r="B7046" s="1" t="s">
        <v>134</v>
      </c>
      <c r="C7046" s="1" t="s">
        <v>77</v>
      </c>
      <c r="D7046" s="1" t="s">
        <v>28</v>
      </c>
      <c r="E7046" s="1" t="s">
        <v>18</v>
      </c>
      <c r="F7046" s="2">
        <v>42671</v>
      </c>
      <c r="G7046" s="1" t="s">
        <v>7268</v>
      </c>
      <c r="H7046" s="2">
        <v>42714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  <c r="O7046">
        <f>YEAR(Capstone_Sales_Data[[#This Row],[Order Date]])</f>
        <v>2016</v>
      </c>
    </row>
    <row r="7047" spans="1:15" x14ac:dyDescent="0.25">
      <c r="A7047" s="1" t="s">
        <v>20</v>
      </c>
      <c r="B7047" s="1" t="s">
        <v>568</v>
      </c>
      <c r="C7047" s="1" t="s">
        <v>105</v>
      </c>
      <c r="D7047" s="1" t="s">
        <v>17</v>
      </c>
      <c r="E7047" s="1" t="s">
        <v>36</v>
      </c>
      <c r="F7047" s="2">
        <v>41332</v>
      </c>
      <c r="G7047" s="1" t="s">
        <v>7269</v>
      </c>
      <c r="H7047" s="2">
        <v>41355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  <c r="O7047">
        <f>YEAR(Capstone_Sales_Data[[#This Row],[Order Date]])</f>
        <v>2013</v>
      </c>
    </row>
    <row r="7048" spans="1:15" x14ac:dyDescent="0.25">
      <c r="A7048" s="1" t="s">
        <v>47</v>
      </c>
      <c r="B7048" s="1" t="s">
        <v>542</v>
      </c>
      <c r="C7048" s="1" t="s">
        <v>65</v>
      </c>
      <c r="D7048" s="1" t="s">
        <v>17</v>
      </c>
      <c r="E7048" s="1" t="s">
        <v>52</v>
      </c>
      <c r="F7048" s="2">
        <v>42593</v>
      </c>
      <c r="G7048" s="1" t="s">
        <v>7270</v>
      </c>
      <c r="H7048" s="2">
        <v>42641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  <c r="O7048">
        <f>YEAR(Capstone_Sales_Data[[#This Row],[Order Date]])</f>
        <v>2016</v>
      </c>
    </row>
    <row r="7049" spans="1:15" x14ac:dyDescent="0.25">
      <c r="A7049" s="1" t="s">
        <v>20</v>
      </c>
      <c r="B7049" s="1" t="s">
        <v>33</v>
      </c>
      <c r="C7049" s="1" t="s">
        <v>61</v>
      </c>
      <c r="D7049" s="1" t="s">
        <v>28</v>
      </c>
      <c r="E7049" s="1" t="s">
        <v>23</v>
      </c>
      <c r="F7049" s="2">
        <v>40205</v>
      </c>
      <c r="G7049" s="1" t="s">
        <v>7271</v>
      </c>
      <c r="H7049" s="2">
        <v>40253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  <c r="O7049">
        <f>YEAR(Capstone_Sales_Data[[#This Row],[Order Date]])</f>
        <v>2010</v>
      </c>
    </row>
    <row r="7050" spans="1:15" x14ac:dyDescent="0.25">
      <c r="A7050" s="1" t="s">
        <v>20</v>
      </c>
      <c r="B7050" s="1" t="s">
        <v>234</v>
      </c>
      <c r="C7050" s="1" t="s">
        <v>16</v>
      </c>
      <c r="D7050" s="1" t="s">
        <v>17</v>
      </c>
      <c r="E7050" s="1" t="s">
        <v>52</v>
      </c>
      <c r="F7050" s="2">
        <v>42137</v>
      </c>
      <c r="G7050" s="1" t="s">
        <v>7272</v>
      </c>
      <c r="H7050" s="2">
        <v>42159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  <c r="O7050">
        <f>YEAR(Capstone_Sales_Data[[#This Row],[Order Date]])</f>
        <v>2015</v>
      </c>
    </row>
    <row r="7051" spans="1:15" x14ac:dyDescent="0.25">
      <c r="A7051" s="1" t="s">
        <v>20</v>
      </c>
      <c r="B7051" s="1" t="s">
        <v>167</v>
      </c>
      <c r="C7051" s="1" t="s">
        <v>31</v>
      </c>
      <c r="D7051" s="1" t="s">
        <v>17</v>
      </c>
      <c r="E7051" s="1" t="s">
        <v>18</v>
      </c>
      <c r="F7051" s="2">
        <v>41536</v>
      </c>
      <c r="G7051" s="1" t="s">
        <v>7273</v>
      </c>
      <c r="H7051" s="2">
        <v>41539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  <c r="O7051">
        <f>YEAR(Capstone_Sales_Data[[#This Row],[Order Date]])</f>
        <v>2013</v>
      </c>
    </row>
    <row r="7052" spans="1:15" x14ac:dyDescent="0.25">
      <c r="A7052" s="1" t="s">
        <v>190</v>
      </c>
      <c r="B7052" s="1" t="s">
        <v>302</v>
      </c>
      <c r="C7052" s="1" t="s">
        <v>61</v>
      </c>
      <c r="D7052" s="1" t="s">
        <v>17</v>
      </c>
      <c r="E7052" s="1" t="s">
        <v>18</v>
      </c>
      <c r="F7052" s="2">
        <v>40233</v>
      </c>
      <c r="G7052" s="1" t="s">
        <v>7274</v>
      </c>
      <c r="H7052" s="2">
        <v>40275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  <c r="O7052">
        <f>YEAR(Capstone_Sales_Data[[#This Row],[Order Date]])</f>
        <v>2010</v>
      </c>
    </row>
    <row r="7053" spans="1:15" x14ac:dyDescent="0.25">
      <c r="A7053" s="1" t="s">
        <v>20</v>
      </c>
      <c r="B7053" s="1" t="s">
        <v>74</v>
      </c>
      <c r="C7053" s="1" t="s">
        <v>51</v>
      </c>
      <c r="D7053" s="1" t="s">
        <v>17</v>
      </c>
      <c r="E7053" s="1" t="s">
        <v>18</v>
      </c>
      <c r="F7053" s="2">
        <v>41835</v>
      </c>
      <c r="G7053" s="1" t="s">
        <v>7275</v>
      </c>
      <c r="H7053" s="2">
        <v>41857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  <c r="O7053">
        <f>YEAR(Capstone_Sales_Data[[#This Row],[Order Date]])</f>
        <v>2014</v>
      </c>
    </row>
    <row r="7054" spans="1:15" x14ac:dyDescent="0.25">
      <c r="A7054" s="1" t="s">
        <v>47</v>
      </c>
      <c r="B7054" s="1" t="s">
        <v>542</v>
      </c>
      <c r="C7054" s="1" t="s">
        <v>51</v>
      </c>
      <c r="D7054" s="1" t="s">
        <v>17</v>
      </c>
      <c r="E7054" s="1" t="s">
        <v>52</v>
      </c>
      <c r="F7054" s="2">
        <v>42036</v>
      </c>
      <c r="G7054" s="1" t="s">
        <v>7276</v>
      </c>
      <c r="H7054" s="2">
        <v>42082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  <c r="O7054">
        <f>YEAR(Capstone_Sales_Data[[#This Row],[Order Date]])</f>
        <v>2015</v>
      </c>
    </row>
    <row r="7055" spans="1:15" x14ac:dyDescent="0.25">
      <c r="A7055" s="1" t="s">
        <v>25</v>
      </c>
      <c r="B7055" s="1" t="s">
        <v>107</v>
      </c>
      <c r="C7055" s="1" t="s">
        <v>65</v>
      </c>
      <c r="D7055" s="1" t="s">
        <v>17</v>
      </c>
      <c r="E7055" s="1" t="s">
        <v>52</v>
      </c>
      <c r="F7055" s="2">
        <v>41070</v>
      </c>
      <c r="G7055" s="1" t="s">
        <v>7277</v>
      </c>
      <c r="H7055" s="2">
        <v>41120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  <c r="O7055">
        <f>YEAR(Capstone_Sales_Data[[#This Row],[Order Date]])</f>
        <v>2012</v>
      </c>
    </row>
    <row r="7056" spans="1:15" x14ac:dyDescent="0.25">
      <c r="A7056" s="1" t="s">
        <v>14</v>
      </c>
      <c r="B7056" s="1" t="s">
        <v>328</v>
      </c>
      <c r="C7056" s="1" t="s">
        <v>72</v>
      </c>
      <c r="D7056" s="1" t="s">
        <v>28</v>
      </c>
      <c r="E7056" s="1" t="s">
        <v>18</v>
      </c>
      <c r="F7056" s="2">
        <v>42325</v>
      </c>
      <c r="G7056" s="1" t="s">
        <v>7278</v>
      </c>
      <c r="H7056" s="2">
        <v>42361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  <c r="O7056">
        <f>YEAR(Capstone_Sales_Data[[#This Row],[Order Date]])</f>
        <v>2015</v>
      </c>
    </row>
    <row r="7057" spans="1:15" x14ac:dyDescent="0.25">
      <c r="A7057" s="1" t="s">
        <v>14</v>
      </c>
      <c r="B7057" s="1" t="s">
        <v>35</v>
      </c>
      <c r="C7057" s="1" t="s">
        <v>16</v>
      </c>
      <c r="D7057" s="1" t="s">
        <v>28</v>
      </c>
      <c r="E7057" s="1" t="s">
        <v>36</v>
      </c>
      <c r="F7057" s="2">
        <v>42666</v>
      </c>
      <c r="G7057" s="1" t="s">
        <v>7279</v>
      </c>
      <c r="H7057" s="2">
        <v>42709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  <c r="O7057">
        <f>YEAR(Capstone_Sales_Data[[#This Row],[Order Date]])</f>
        <v>2016</v>
      </c>
    </row>
    <row r="7058" spans="1:15" x14ac:dyDescent="0.25">
      <c r="A7058" s="1" t="s">
        <v>20</v>
      </c>
      <c r="B7058" s="1" t="s">
        <v>151</v>
      </c>
      <c r="C7058" s="1" t="s">
        <v>105</v>
      </c>
      <c r="D7058" s="1" t="s">
        <v>17</v>
      </c>
      <c r="E7058" s="1" t="s">
        <v>23</v>
      </c>
      <c r="F7058" s="2">
        <v>42108</v>
      </c>
      <c r="G7058" s="1" t="s">
        <v>7280</v>
      </c>
      <c r="H7058" s="2">
        <v>42131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  <c r="O7058">
        <f>YEAR(Capstone_Sales_Data[[#This Row],[Order Date]])</f>
        <v>2015</v>
      </c>
    </row>
    <row r="7059" spans="1:15" x14ac:dyDescent="0.25">
      <c r="A7059" s="1" t="s">
        <v>63</v>
      </c>
      <c r="B7059" s="1" t="s">
        <v>64</v>
      </c>
      <c r="C7059" s="1" t="s">
        <v>51</v>
      </c>
      <c r="D7059" s="1" t="s">
        <v>28</v>
      </c>
      <c r="E7059" s="1" t="s">
        <v>23</v>
      </c>
      <c r="F7059" s="2">
        <v>42441</v>
      </c>
      <c r="G7059" s="1" t="s">
        <v>7281</v>
      </c>
      <c r="H7059" s="2">
        <v>42461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  <c r="O7059">
        <f>YEAR(Capstone_Sales_Data[[#This Row],[Order Date]])</f>
        <v>2016</v>
      </c>
    </row>
    <row r="7060" spans="1:15" x14ac:dyDescent="0.25">
      <c r="A7060" s="1" t="s">
        <v>63</v>
      </c>
      <c r="B7060" s="1" t="s">
        <v>332</v>
      </c>
      <c r="C7060" s="1" t="s">
        <v>72</v>
      </c>
      <c r="D7060" s="1" t="s">
        <v>17</v>
      </c>
      <c r="E7060" s="1" t="s">
        <v>18</v>
      </c>
      <c r="F7060" s="2">
        <v>40312</v>
      </c>
      <c r="G7060" s="1" t="s">
        <v>7282</v>
      </c>
      <c r="H7060" s="2">
        <v>40348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  <c r="O7060">
        <f>YEAR(Capstone_Sales_Data[[#This Row],[Order Date]])</f>
        <v>2010</v>
      </c>
    </row>
    <row r="7061" spans="1:15" x14ac:dyDescent="0.25">
      <c r="A7061" s="1" t="s">
        <v>38</v>
      </c>
      <c r="B7061" s="1" t="s">
        <v>384</v>
      </c>
      <c r="C7061" s="1" t="s">
        <v>65</v>
      </c>
      <c r="D7061" s="1" t="s">
        <v>17</v>
      </c>
      <c r="E7061" s="1" t="s">
        <v>23</v>
      </c>
      <c r="F7061" s="2">
        <v>42438</v>
      </c>
      <c r="G7061" s="1" t="s">
        <v>7283</v>
      </c>
      <c r="H7061" s="2">
        <v>42453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  <c r="O7061">
        <f>YEAR(Capstone_Sales_Data[[#This Row],[Order Date]])</f>
        <v>2016</v>
      </c>
    </row>
    <row r="7062" spans="1:15" x14ac:dyDescent="0.25">
      <c r="A7062" s="1" t="s">
        <v>25</v>
      </c>
      <c r="B7062" s="1" t="s">
        <v>71</v>
      </c>
      <c r="C7062" s="1" t="s">
        <v>77</v>
      </c>
      <c r="D7062" s="1" t="s">
        <v>17</v>
      </c>
      <c r="E7062" s="1" t="s">
        <v>23</v>
      </c>
      <c r="F7062" s="2">
        <v>42094</v>
      </c>
      <c r="G7062" s="1" t="s">
        <v>7284</v>
      </c>
      <c r="H7062" s="2">
        <v>42106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  <c r="O7062">
        <f>YEAR(Capstone_Sales_Data[[#This Row],[Order Date]])</f>
        <v>2015</v>
      </c>
    </row>
    <row r="7063" spans="1:15" x14ac:dyDescent="0.25">
      <c r="A7063" s="1" t="s">
        <v>25</v>
      </c>
      <c r="B7063" s="1" t="s">
        <v>343</v>
      </c>
      <c r="C7063" s="1" t="s">
        <v>16</v>
      </c>
      <c r="D7063" s="1" t="s">
        <v>28</v>
      </c>
      <c r="E7063" s="1" t="s">
        <v>23</v>
      </c>
      <c r="F7063" s="2">
        <v>42625</v>
      </c>
      <c r="G7063" s="1" t="s">
        <v>7285</v>
      </c>
      <c r="H7063" s="2">
        <v>42647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  <c r="O7063">
        <f>YEAR(Capstone_Sales_Data[[#This Row],[Order Date]])</f>
        <v>2016</v>
      </c>
    </row>
    <row r="7064" spans="1:15" x14ac:dyDescent="0.25">
      <c r="A7064" s="1" t="s">
        <v>25</v>
      </c>
      <c r="B7064" s="1" t="s">
        <v>343</v>
      </c>
      <c r="C7064" s="1" t="s">
        <v>42</v>
      </c>
      <c r="D7064" s="1" t="s">
        <v>28</v>
      </c>
      <c r="E7064" s="1" t="s">
        <v>52</v>
      </c>
      <c r="F7064" s="2">
        <v>42233</v>
      </c>
      <c r="G7064" s="1" t="s">
        <v>7286</v>
      </c>
      <c r="H7064" s="2">
        <v>42235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  <c r="O7064">
        <f>YEAR(Capstone_Sales_Data[[#This Row],[Order Date]])</f>
        <v>2015</v>
      </c>
    </row>
    <row r="7065" spans="1:15" x14ac:dyDescent="0.25">
      <c r="A7065" s="1" t="s">
        <v>47</v>
      </c>
      <c r="B7065" s="1" t="s">
        <v>532</v>
      </c>
      <c r="C7065" s="1" t="s">
        <v>45</v>
      </c>
      <c r="D7065" s="1" t="s">
        <v>17</v>
      </c>
      <c r="E7065" s="1" t="s">
        <v>52</v>
      </c>
      <c r="F7065" s="2">
        <v>40893</v>
      </c>
      <c r="G7065" s="1" t="s">
        <v>7287</v>
      </c>
      <c r="H7065" s="2">
        <v>40942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  <c r="O7065">
        <f>YEAR(Capstone_Sales_Data[[#This Row],[Order Date]])</f>
        <v>2011</v>
      </c>
    </row>
    <row r="7066" spans="1:15" x14ac:dyDescent="0.25">
      <c r="A7066" s="1" t="s">
        <v>20</v>
      </c>
      <c r="B7066" s="1" t="s">
        <v>74</v>
      </c>
      <c r="C7066" s="1" t="s">
        <v>51</v>
      </c>
      <c r="D7066" s="1" t="s">
        <v>28</v>
      </c>
      <c r="E7066" s="1" t="s">
        <v>36</v>
      </c>
      <c r="F7066" s="2">
        <v>41735</v>
      </c>
      <c r="G7066" s="1" t="s">
        <v>7288</v>
      </c>
      <c r="H7066" s="2">
        <v>41754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  <c r="O7066">
        <f>YEAR(Capstone_Sales_Data[[#This Row],[Order Date]])</f>
        <v>2014</v>
      </c>
    </row>
    <row r="7067" spans="1:15" x14ac:dyDescent="0.25">
      <c r="A7067" s="1" t="s">
        <v>20</v>
      </c>
      <c r="B7067" s="1" t="s">
        <v>260</v>
      </c>
      <c r="C7067" s="1" t="s">
        <v>105</v>
      </c>
      <c r="D7067" s="1" t="s">
        <v>17</v>
      </c>
      <c r="E7067" s="1" t="s">
        <v>52</v>
      </c>
      <c r="F7067" s="2">
        <v>41361</v>
      </c>
      <c r="G7067" s="1" t="s">
        <v>7289</v>
      </c>
      <c r="H7067" s="2">
        <v>41374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  <c r="O7067">
        <f>YEAR(Capstone_Sales_Data[[#This Row],[Order Date]])</f>
        <v>2013</v>
      </c>
    </row>
    <row r="7068" spans="1:15" x14ac:dyDescent="0.25">
      <c r="A7068" s="1" t="s">
        <v>25</v>
      </c>
      <c r="B7068" s="1" t="s">
        <v>71</v>
      </c>
      <c r="C7068" s="1" t="s">
        <v>51</v>
      </c>
      <c r="D7068" s="1" t="s">
        <v>28</v>
      </c>
      <c r="E7068" s="1" t="s">
        <v>52</v>
      </c>
      <c r="F7068" s="2">
        <v>42296</v>
      </c>
      <c r="G7068" s="1" t="s">
        <v>7290</v>
      </c>
      <c r="H7068" s="2">
        <v>42337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  <c r="O7068">
        <f>YEAR(Capstone_Sales_Data[[#This Row],[Order Date]])</f>
        <v>2015</v>
      </c>
    </row>
    <row r="7069" spans="1:15" x14ac:dyDescent="0.25">
      <c r="A7069" s="1" t="s">
        <v>47</v>
      </c>
      <c r="B7069" s="1" t="s">
        <v>530</v>
      </c>
      <c r="C7069" s="1" t="s">
        <v>61</v>
      </c>
      <c r="D7069" s="1" t="s">
        <v>28</v>
      </c>
      <c r="E7069" s="1" t="s">
        <v>52</v>
      </c>
      <c r="F7069" s="2">
        <v>40538</v>
      </c>
      <c r="G7069" s="1" t="s">
        <v>7291</v>
      </c>
      <c r="H7069" s="2">
        <v>40588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  <c r="O7069">
        <f>YEAR(Capstone_Sales_Data[[#This Row],[Order Date]])</f>
        <v>2010</v>
      </c>
    </row>
    <row r="7070" spans="1:15" x14ac:dyDescent="0.25">
      <c r="A7070" s="1" t="s">
        <v>20</v>
      </c>
      <c r="B7070" s="1" t="s">
        <v>167</v>
      </c>
      <c r="C7070" s="1" t="s">
        <v>27</v>
      </c>
      <c r="D7070" s="1" t="s">
        <v>28</v>
      </c>
      <c r="E7070" s="1" t="s">
        <v>36</v>
      </c>
      <c r="F7070" s="2">
        <v>40772</v>
      </c>
      <c r="G7070" s="1" t="s">
        <v>7292</v>
      </c>
      <c r="H7070" s="2">
        <v>40775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  <c r="O7070">
        <f>YEAR(Capstone_Sales_Data[[#This Row],[Order Date]])</f>
        <v>2011</v>
      </c>
    </row>
    <row r="7071" spans="1:15" x14ac:dyDescent="0.25">
      <c r="A7071" s="1" t="s">
        <v>63</v>
      </c>
      <c r="B7071" s="1" t="s">
        <v>332</v>
      </c>
      <c r="C7071" s="1" t="s">
        <v>61</v>
      </c>
      <c r="D7071" s="1" t="s">
        <v>28</v>
      </c>
      <c r="E7071" s="1" t="s">
        <v>18</v>
      </c>
      <c r="F7071" s="2">
        <v>41157</v>
      </c>
      <c r="G7071" s="1" t="s">
        <v>7293</v>
      </c>
      <c r="H7071" s="2">
        <v>41159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  <c r="O7071">
        <f>YEAR(Capstone_Sales_Data[[#This Row],[Order Date]])</f>
        <v>2012</v>
      </c>
    </row>
    <row r="7072" spans="1:15" x14ac:dyDescent="0.25">
      <c r="A7072" s="1" t="s">
        <v>25</v>
      </c>
      <c r="B7072" s="1" t="s">
        <v>294</v>
      </c>
      <c r="C7072" s="1" t="s">
        <v>22</v>
      </c>
      <c r="D7072" s="1" t="s">
        <v>17</v>
      </c>
      <c r="E7072" s="1" t="s">
        <v>36</v>
      </c>
      <c r="F7072" s="2">
        <v>40242</v>
      </c>
      <c r="G7072" s="1" t="s">
        <v>7294</v>
      </c>
      <c r="H7072" s="2">
        <v>40251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  <c r="O7072">
        <f>YEAR(Capstone_Sales_Data[[#This Row],[Order Date]])</f>
        <v>2010</v>
      </c>
    </row>
    <row r="7073" spans="1:15" x14ac:dyDescent="0.25">
      <c r="A7073" s="1" t="s">
        <v>47</v>
      </c>
      <c r="B7073" s="1" t="s">
        <v>287</v>
      </c>
      <c r="C7073" s="1" t="s">
        <v>65</v>
      </c>
      <c r="D7073" s="1" t="s">
        <v>17</v>
      </c>
      <c r="E7073" s="1" t="s">
        <v>23</v>
      </c>
      <c r="F7073" s="2">
        <v>41112</v>
      </c>
      <c r="G7073" s="1" t="s">
        <v>7295</v>
      </c>
      <c r="H7073" s="2">
        <v>41140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  <c r="O7073">
        <f>YEAR(Capstone_Sales_Data[[#This Row],[Order Date]])</f>
        <v>2012</v>
      </c>
    </row>
    <row r="7074" spans="1:15" x14ac:dyDescent="0.25">
      <c r="A7074" s="1" t="s">
        <v>14</v>
      </c>
      <c r="B7074" s="1" t="s">
        <v>15</v>
      </c>
      <c r="C7074" s="1" t="s">
        <v>22</v>
      </c>
      <c r="D7074" s="1" t="s">
        <v>17</v>
      </c>
      <c r="E7074" s="1" t="s">
        <v>52</v>
      </c>
      <c r="F7074" s="2">
        <v>41711</v>
      </c>
      <c r="G7074" s="1" t="s">
        <v>7296</v>
      </c>
      <c r="H7074" s="2">
        <v>41733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  <c r="O7074">
        <f>YEAR(Capstone_Sales_Data[[#This Row],[Order Date]])</f>
        <v>2014</v>
      </c>
    </row>
    <row r="7075" spans="1:15" x14ac:dyDescent="0.25">
      <c r="A7075" s="1" t="s">
        <v>38</v>
      </c>
      <c r="B7075" s="1" t="s">
        <v>544</v>
      </c>
      <c r="C7075" s="1" t="s">
        <v>77</v>
      </c>
      <c r="D7075" s="1" t="s">
        <v>28</v>
      </c>
      <c r="E7075" s="1" t="s">
        <v>18</v>
      </c>
      <c r="F7075" s="2">
        <v>41753</v>
      </c>
      <c r="G7075" s="1" t="s">
        <v>7297</v>
      </c>
      <c r="H7075" s="2">
        <v>41800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  <c r="O7075">
        <f>YEAR(Capstone_Sales_Data[[#This Row],[Order Date]])</f>
        <v>2014</v>
      </c>
    </row>
    <row r="7076" spans="1:15" x14ac:dyDescent="0.25">
      <c r="A7076" s="1" t="s">
        <v>47</v>
      </c>
      <c r="B7076" s="1" t="s">
        <v>67</v>
      </c>
      <c r="C7076" s="1" t="s">
        <v>22</v>
      </c>
      <c r="D7076" s="1" t="s">
        <v>28</v>
      </c>
      <c r="E7076" s="1" t="s">
        <v>36</v>
      </c>
      <c r="F7076" s="2">
        <v>41343</v>
      </c>
      <c r="G7076" s="1" t="s">
        <v>7298</v>
      </c>
      <c r="H7076" s="2">
        <v>41360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  <c r="O7076">
        <f>YEAR(Capstone_Sales_Data[[#This Row],[Order Date]])</f>
        <v>2013</v>
      </c>
    </row>
    <row r="7077" spans="1:15" x14ac:dyDescent="0.25">
      <c r="A7077" s="1" t="s">
        <v>38</v>
      </c>
      <c r="B7077" s="1" t="s">
        <v>289</v>
      </c>
      <c r="C7077" s="1" t="s">
        <v>65</v>
      </c>
      <c r="D7077" s="1" t="s">
        <v>17</v>
      </c>
      <c r="E7077" s="1" t="s">
        <v>52</v>
      </c>
      <c r="F7077" s="2">
        <v>42357</v>
      </c>
      <c r="G7077" s="1" t="s">
        <v>7299</v>
      </c>
      <c r="H7077" s="2">
        <v>42397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  <c r="O7077">
        <f>YEAR(Capstone_Sales_Data[[#This Row],[Order Date]])</f>
        <v>2015</v>
      </c>
    </row>
    <row r="7078" spans="1:15" x14ac:dyDescent="0.25">
      <c r="A7078" s="1" t="s">
        <v>47</v>
      </c>
      <c r="B7078" s="1" t="s">
        <v>620</v>
      </c>
      <c r="C7078" s="1" t="s">
        <v>77</v>
      </c>
      <c r="D7078" s="1" t="s">
        <v>28</v>
      </c>
      <c r="E7078" s="1" t="s">
        <v>52</v>
      </c>
      <c r="F7078" s="2">
        <v>41527</v>
      </c>
      <c r="G7078" s="1" t="s">
        <v>7300</v>
      </c>
      <c r="H7078" s="2">
        <v>41560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  <c r="O7078">
        <f>YEAR(Capstone_Sales_Data[[#This Row],[Order Date]])</f>
        <v>2013</v>
      </c>
    </row>
    <row r="7079" spans="1:15" x14ac:dyDescent="0.25">
      <c r="A7079" s="1" t="s">
        <v>20</v>
      </c>
      <c r="B7079" s="1" t="s">
        <v>167</v>
      </c>
      <c r="C7079" s="1" t="s">
        <v>72</v>
      </c>
      <c r="D7079" s="1" t="s">
        <v>28</v>
      </c>
      <c r="E7079" s="1" t="s">
        <v>36</v>
      </c>
      <c r="F7079" s="2">
        <v>42890</v>
      </c>
      <c r="G7079" s="1" t="s">
        <v>7301</v>
      </c>
      <c r="H7079" s="2">
        <v>42893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  <c r="O7079">
        <f>YEAR(Capstone_Sales_Data[[#This Row],[Order Date]])</f>
        <v>2017</v>
      </c>
    </row>
    <row r="7080" spans="1:15" x14ac:dyDescent="0.25">
      <c r="A7080" s="1" t="s">
        <v>14</v>
      </c>
      <c r="B7080" s="1" t="s">
        <v>378</v>
      </c>
      <c r="C7080" s="1" t="s">
        <v>51</v>
      </c>
      <c r="D7080" s="1" t="s">
        <v>28</v>
      </c>
      <c r="E7080" s="1" t="s">
        <v>36</v>
      </c>
      <c r="F7080" s="2">
        <v>42575</v>
      </c>
      <c r="G7080" s="1" t="s">
        <v>7302</v>
      </c>
      <c r="H7080" s="2">
        <v>42596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  <c r="O7080">
        <f>YEAR(Capstone_Sales_Data[[#This Row],[Order Date]])</f>
        <v>2016</v>
      </c>
    </row>
    <row r="7081" spans="1:15" x14ac:dyDescent="0.25">
      <c r="A7081" s="1" t="s">
        <v>20</v>
      </c>
      <c r="B7081" s="1" t="s">
        <v>56</v>
      </c>
      <c r="C7081" s="1" t="s">
        <v>42</v>
      </c>
      <c r="D7081" s="1" t="s">
        <v>17</v>
      </c>
      <c r="E7081" s="1" t="s">
        <v>52</v>
      </c>
      <c r="F7081" s="2">
        <v>41247</v>
      </c>
      <c r="G7081" s="1" t="s">
        <v>7303</v>
      </c>
      <c r="H7081" s="2">
        <v>41291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  <c r="O7081">
        <f>YEAR(Capstone_Sales_Data[[#This Row],[Order Date]])</f>
        <v>2012</v>
      </c>
    </row>
    <row r="7082" spans="1:15" x14ac:dyDescent="0.25">
      <c r="A7082" s="1" t="s">
        <v>190</v>
      </c>
      <c r="B7082" s="1" t="s">
        <v>191</v>
      </c>
      <c r="C7082" s="1" t="s">
        <v>27</v>
      </c>
      <c r="D7082" s="1" t="s">
        <v>17</v>
      </c>
      <c r="E7082" s="1" t="s">
        <v>23</v>
      </c>
      <c r="F7082" s="2">
        <v>42727</v>
      </c>
      <c r="G7082" s="1" t="s">
        <v>7304</v>
      </c>
      <c r="H7082" s="2">
        <v>42771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  <c r="O7082">
        <f>YEAR(Capstone_Sales_Data[[#This Row],[Order Date]])</f>
        <v>2016</v>
      </c>
    </row>
    <row r="7083" spans="1:15" x14ac:dyDescent="0.25">
      <c r="A7083" s="1" t="s">
        <v>20</v>
      </c>
      <c r="B7083" s="1" t="s">
        <v>90</v>
      </c>
      <c r="C7083" s="1" t="s">
        <v>27</v>
      </c>
      <c r="D7083" s="1" t="s">
        <v>28</v>
      </c>
      <c r="E7083" s="1" t="s">
        <v>52</v>
      </c>
      <c r="F7083" s="2">
        <v>41543</v>
      </c>
      <c r="G7083" s="1" t="s">
        <v>7305</v>
      </c>
      <c r="H7083" s="2">
        <v>41574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  <c r="O7083">
        <f>YEAR(Capstone_Sales_Data[[#This Row],[Order Date]])</f>
        <v>2013</v>
      </c>
    </row>
    <row r="7084" spans="1:15" x14ac:dyDescent="0.25">
      <c r="A7084" s="1" t="s">
        <v>20</v>
      </c>
      <c r="B7084" s="1" t="s">
        <v>418</v>
      </c>
      <c r="C7084" s="1" t="s">
        <v>61</v>
      </c>
      <c r="D7084" s="1" t="s">
        <v>28</v>
      </c>
      <c r="E7084" s="1" t="s">
        <v>36</v>
      </c>
      <c r="F7084" s="2">
        <v>40912</v>
      </c>
      <c r="G7084" s="1" t="s">
        <v>7306</v>
      </c>
      <c r="H7084" s="2">
        <v>40941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  <c r="O7084">
        <f>YEAR(Capstone_Sales_Data[[#This Row],[Order Date]])</f>
        <v>2012</v>
      </c>
    </row>
    <row r="7085" spans="1:15" x14ac:dyDescent="0.25">
      <c r="A7085" s="1" t="s">
        <v>14</v>
      </c>
      <c r="B7085" s="1" t="s">
        <v>246</v>
      </c>
      <c r="C7085" s="1" t="s">
        <v>72</v>
      </c>
      <c r="D7085" s="1" t="s">
        <v>17</v>
      </c>
      <c r="E7085" s="1" t="s">
        <v>36</v>
      </c>
      <c r="F7085" s="2">
        <v>40289</v>
      </c>
      <c r="G7085" s="1" t="s">
        <v>7307</v>
      </c>
      <c r="H7085" s="2">
        <v>40337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  <c r="O7085">
        <f>YEAR(Capstone_Sales_Data[[#This Row],[Order Date]])</f>
        <v>2010</v>
      </c>
    </row>
    <row r="7086" spans="1:15" x14ac:dyDescent="0.25">
      <c r="A7086" s="1" t="s">
        <v>63</v>
      </c>
      <c r="B7086" s="1" t="s">
        <v>332</v>
      </c>
      <c r="C7086" s="1" t="s">
        <v>31</v>
      </c>
      <c r="D7086" s="1" t="s">
        <v>17</v>
      </c>
      <c r="E7086" s="1" t="s">
        <v>36</v>
      </c>
      <c r="F7086" s="2">
        <v>42285</v>
      </c>
      <c r="G7086" s="1" t="s">
        <v>7308</v>
      </c>
      <c r="H7086" s="2">
        <v>42298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  <c r="O7086">
        <f>YEAR(Capstone_Sales_Data[[#This Row],[Order Date]])</f>
        <v>2015</v>
      </c>
    </row>
    <row r="7087" spans="1:15" x14ac:dyDescent="0.25">
      <c r="A7087" s="1" t="s">
        <v>38</v>
      </c>
      <c r="B7087" s="1" t="s">
        <v>58</v>
      </c>
      <c r="C7087" s="1" t="s">
        <v>31</v>
      </c>
      <c r="D7087" s="1" t="s">
        <v>28</v>
      </c>
      <c r="E7087" s="1" t="s">
        <v>52</v>
      </c>
      <c r="F7087" s="2">
        <v>40218</v>
      </c>
      <c r="G7087" s="1" t="s">
        <v>7309</v>
      </c>
      <c r="H7087" s="2">
        <v>40256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  <c r="O7087">
        <f>YEAR(Capstone_Sales_Data[[#This Row],[Order Date]])</f>
        <v>2010</v>
      </c>
    </row>
    <row r="7088" spans="1:15" x14ac:dyDescent="0.25">
      <c r="A7088" s="1" t="s">
        <v>20</v>
      </c>
      <c r="B7088" s="1" t="s">
        <v>234</v>
      </c>
      <c r="C7088" s="1" t="s">
        <v>77</v>
      </c>
      <c r="D7088" s="1" t="s">
        <v>28</v>
      </c>
      <c r="E7088" s="1" t="s">
        <v>52</v>
      </c>
      <c r="F7088" s="2">
        <v>41627</v>
      </c>
      <c r="G7088" s="1" t="s">
        <v>7310</v>
      </c>
      <c r="H7088" s="2">
        <v>41676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  <c r="O7088">
        <f>YEAR(Capstone_Sales_Data[[#This Row],[Order Date]])</f>
        <v>2013</v>
      </c>
    </row>
    <row r="7089" spans="1:15" x14ac:dyDescent="0.25">
      <c r="A7089" s="1" t="s">
        <v>63</v>
      </c>
      <c r="B7089" s="1" t="s">
        <v>136</v>
      </c>
      <c r="C7089" s="1" t="s">
        <v>22</v>
      </c>
      <c r="D7089" s="1" t="s">
        <v>28</v>
      </c>
      <c r="E7089" s="1" t="s">
        <v>18</v>
      </c>
      <c r="F7089" s="2">
        <v>41990</v>
      </c>
      <c r="G7089" s="1" t="s">
        <v>7311</v>
      </c>
      <c r="H7089" s="2">
        <v>41999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  <c r="O7089">
        <f>YEAR(Capstone_Sales_Data[[#This Row],[Order Date]])</f>
        <v>2014</v>
      </c>
    </row>
    <row r="7090" spans="1:15" x14ac:dyDescent="0.25">
      <c r="A7090" s="1" t="s">
        <v>25</v>
      </c>
      <c r="B7090" s="1" t="s">
        <v>413</v>
      </c>
      <c r="C7090" s="1" t="s">
        <v>77</v>
      </c>
      <c r="D7090" s="1" t="s">
        <v>17</v>
      </c>
      <c r="E7090" s="1" t="s">
        <v>23</v>
      </c>
      <c r="F7090" s="2">
        <v>42708</v>
      </c>
      <c r="G7090" s="1" t="s">
        <v>7312</v>
      </c>
      <c r="H7090" s="2">
        <v>42756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  <c r="O7090">
        <f>YEAR(Capstone_Sales_Data[[#This Row],[Order Date]])</f>
        <v>2016</v>
      </c>
    </row>
    <row r="7091" spans="1:15" x14ac:dyDescent="0.25">
      <c r="A7091" s="1" t="s">
        <v>38</v>
      </c>
      <c r="B7091" s="1" t="s">
        <v>224</v>
      </c>
      <c r="C7091" s="1" t="s">
        <v>31</v>
      </c>
      <c r="D7091" s="1" t="s">
        <v>17</v>
      </c>
      <c r="E7091" s="1" t="s">
        <v>36</v>
      </c>
      <c r="F7091" s="2">
        <v>41422</v>
      </c>
      <c r="G7091" s="1" t="s">
        <v>7313</v>
      </c>
      <c r="H7091" s="2">
        <v>41453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  <c r="O7091">
        <f>YEAR(Capstone_Sales_Data[[#This Row],[Order Date]])</f>
        <v>2013</v>
      </c>
    </row>
    <row r="7092" spans="1:15" x14ac:dyDescent="0.25">
      <c r="A7092" s="1" t="s">
        <v>14</v>
      </c>
      <c r="B7092" s="1" t="s">
        <v>434</v>
      </c>
      <c r="C7092" s="1" t="s">
        <v>45</v>
      </c>
      <c r="D7092" s="1" t="s">
        <v>28</v>
      </c>
      <c r="E7092" s="1" t="s">
        <v>23</v>
      </c>
      <c r="F7092" s="2">
        <v>41694</v>
      </c>
      <c r="G7092" s="1" t="s">
        <v>7314</v>
      </c>
      <c r="H7092" s="2">
        <v>41732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  <c r="O7092">
        <f>YEAR(Capstone_Sales_Data[[#This Row],[Order Date]])</f>
        <v>2014</v>
      </c>
    </row>
    <row r="7093" spans="1:15" x14ac:dyDescent="0.25">
      <c r="A7093" s="1" t="s">
        <v>38</v>
      </c>
      <c r="B7093" s="1" t="s">
        <v>309</v>
      </c>
      <c r="C7093" s="1" t="s">
        <v>42</v>
      </c>
      <c r="D7093" s="1" t="s">
        <v>17</v>
      </c>
      <c r="E7093" s="1" t="s">
        <v>23</v>
      </c>
      <c r="F7093" s="2">
        <v>40558</v>
      </c>
      <c r="G7093" s="1" t="s">
        <v>7315</v>
      </c>
      <c r="H7093" s="2">
        <v>40594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  <c r="O7093">
        <f>YEAR(Capstone_Sales_Data[[#This Row],[Order Date]])</f>
        <v>2011</v>
      </c>
    </row>
    <row r="7094" spans="1:15" x14ac:dyDescent="0.25">
      <c r="A7094" s="1" t="s">
        <v>14</v>
      </c>
      <c r="B7094" s="1" t="s">
        <v>641</v>
      </c>
      <c r="C7094" s="1" t="s">
        <v>27</v>
      </c>
      <c r="D7094" s="1" t="s">
        <v>28</v>
      </c>
      <c r="E7094" s="1" t="s">
        <v>52</v>
      </c>
      <c r="F7094" s="2">
        <v>40971</v>
      </c>
      <c r="G7094" s="1" t="s">
        <v>7316</v>
      </c>
      <c r="H7094" s="2">
        <v>40977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  <c r="O7094">
        <f>YEAR(Capstone_Sales_Data[[#This Row],[Order Date]])</f>
        <v>2012</v>
      </c>
    </row>
    <row r="7095" spans="1:15" x14ac:dyDescent="0.25">
      <c r="A7095" s="1" t="s">
        <v>63</v>
      </c>
      <c r="B7095" s="1" t="s">
        <v>516</v>
      </c>
      <c r="C7095" s="1" t="s">
        <v>31</v>
      </c>
      <c r="D7095" s="1" t="s">
        <v>28</v>
      </c>
      <c r="E7095" s="1" t="s">
        <v>23</v>
      </c>
      <c r="F7095" s="2">
        <v>42130</v>
      </c>
      <c r="G7095" s="1" t="s">
        <v>7317</v>
      </c>
      <c r="H7095" s="2">
        <v>42148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  <c r="O7095">
        <f>YEAR(Capstone_Sales_Data[[#This Row],[Order Date]])</f>
        <v>2015</v>
      </c>
    </row>
    <row r="7096" spans="1:15" x14ac:dyDescent="0.25">
      <c r="A7096" s="1" t="s">
        <v>20</v>
      </c>
      <c r="B7096" s="1" t="s">
        <v>404</v>
      </c>
      <c r="C7096" s="1" t="s">
        <v>22</v>
      </c>
      <c r="D7096" s="1" t="s">
        <v>17</v>
      </c>
      <c r="E7096" s="1" t="s">
        <v>52</v>
      </c>
      <c r="F7096" s="2">
        <v>40854</v>
      </c>
      <c r="G7096" s="1" t="s">
        <v>7318</v>
      </c>
      <c r="H7096" s="2">
        <v>40858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  <c r="O7096">
        <f>YEAR(Capstone_Sales_Data[[#This Row],[Order Date]])</f>
        <v>2011</v>
      </c>
    </row>
    <row r="7097" spans="1:15" x14ac:dyDescent="0.25">
      <c r="A7097" s="1" t="s">
        <v>14</v>
      </c>
      <c r="B7097" s="1" t="s">
        <v>1596</v>
      </c>
      <c r="C7097" s="1" t="s">
        <v>77</v>
      </c>
      <c r="D7097" s="1" t="s">
        <v>28</v>
      </c>
      <c r="E7097" s="1" t="s">
        <v>36</v>
      </c>
      <c r="F7097" s="2">
        <v>41266</v>
      </c>
      <c r="G7097" s="1" t="s">
        <v>7319</v>
      </c>
      <c r="H7097" s="2">
        <v>41301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  <c r="O7097">
        <f>YEAR(Capstone_Sales_Data[[#This Row],[Order Date]])</f>
        <v>2012</v>
      </c>
    </row>
    <row r="7098" spans="1:15" x14ac:dyDescent="0.25">
      <c r="A7098" s="1" t="s">
        <v>14</v>
      </c>
      <c r="B7098" s="1" t="s">
        <v>35</v>
      </c>
      <c r="C7098" s="1" t="s">
        <v>77</v>
      </c>
      <c r="D7098" s="1" t="s">
        <v>17</v>
      </c>
      <c r="E7098" s="1" t="s">
        <v>18</v>
      </c>
      <c r="F7098" s="2">
        <v>42346</v>
      </c>
      <c r="G7098" s="1" t="s">
        <v>7320</v>
      </c>
      <c r="H7098" s="2">
        <v>42392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  <c r="O7098">
        <f>YEAR(Capstone_Sales_Data[[#This Row],[Order Date]])</f>
        <v>2015</v>
      </c>
    </row>
    <row r="7099" spans="1:15" x14ac:dyDescent="0.25">
      <c r="A7099" s="1" t="s">
        <v>14</v>
      </c>
      <c r="B7099" s="1" t="s">
        <v>50</v>
      </c>
      <c r="C7099" s="1" t="s">
        <v>65</v>
      </c>
      <c r="D7099" s="1" t="s">
        <v>17</v>
      </c>
      <c r="E7099" s="1" t="s">
        <v>52</v>
      </c>
      <c r="F7099" s="2">
        <v>42082</v>
      </c>
      <c r="G7099" s="1" t="s">
        <v>7321</v>
      </c>
      <c r="H7099" s="2">
        <v>42089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  <c r="O7099">
        <f>YEAR(Capstone_Sales_Data[[#This Row],[Order Date]])</f>
        <v>2015</v>
      </c>
    </row>
    <row r="7100" spans="1:15" x14ac:dyDescent="0.25">
      <c r="A7100" s="1" t="s">
        <v>14</v>
      </c>
      <c r="B7100" s="1" t="s">
        <v>35</v>
      </c>
      <c r="C7100" s="1" t="s">
        <v>61</v>
      </c>
      <c r="D7100" s="1" t="s">
        <v>28</v>
      </c>
      <c r="E7100" s="1" t="s">
        <v>36</v>
      </c>
      <c r="F7100" s="2">
        <v>41613</v>
      </c>
      <c r="G7100" s="1" t="s">
        <v>7322</v>
      </c>
      <c r="H7100" s="2">
        <v>41619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  <c r="O7100">
        <f>YEAR(Capstone_Sales_Data[[#This Row],[Order Date]])</f>
        <v>2013</v>
      </c>
    </row>
    <row r="7101" spans="1:15" x14ac:dyDescent="0.25">
      <c r="A7101" s="1" t="s">
        <v>25</v>
      </c>
      <c r="B7101" s="1" t="s">
        <v>294</v>
      </c>
      <c r="C7101" s="1" t="s">
        <v>31</v>
      </c>
      <c r="D7101" s="1" t="s">
        <v>28</v>
      </c>
      <c r="E7101" s="1" t="s">
        <v>36</v>
      </c>
      <c r="F7101" s="2">
        <v>41088</v>
      </c>
      <c r="G7101" s="1" t="s">
        <v>7323</v>
      </c>
      <c r="H7101" s="2">
        <v>41104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  <c r="O7101">
        <f>YEAR(Capstone_Sales_Data[[#This Row],[Order Date]])</f>
        <v>2012</v>
      </c>
    </row>
    <row r="7102" spans="1:15" x14ac:dyDescent="0.25">
      <c r="A7102" s="1" t="s">
        <v>38</v>
      </c>
      <c r="B7102" s="1" t="s">
        <v>309</v>
      </c>
      <c r="C7102" s="1" t="s">
        <v>42</v>
      </c>
      <c r="D7102" s="1" t="s">
        <v>28</v>
      </c>
      <c r="E7102" s="1" t="s">
        <v>52</v>
      </c>
      <c r="F7102" s="2">
        <v>41043</v>
      </c>
      <c r="G7102" s="1" t="s">
        <v>7324</v>
      </c>
      <c r="H7102" s="2">
        <v>41067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  <c r="O7102">
        <f>YEAR(Capstone_Sales_Data[[#This Row],[Order Date]])</f>
        <v>2012</v>
      </c>
    </row>
    <row r="7103" spans="1:15" x14ac:dyDescent="0.25">
      <c r="A7103" s="1" t="s">
        <v>20</v>
      </c>
      <c r="B7103" s="1" t="s">
        <v>662</v>
      </c>
      <c r="C7103" s="1" t="s">
        <v>16</v>
      </c>
      <c r="D7103" s="1" t="s">
        <v>17</v>
      </c>
      <c r="E7103" s="1" t="s">
        <v>18</v>
      </c>
      <c r="F7103" s="2">
        <v>41019</v>
      </c>
      <c r="G7103" s="1" t="s">
        <v>7325</v>
      </c>
      <c r="H7103" s="2">
        <v>41025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  <c r="O7103">
        <f>YEAR(Capstone_Sales_Data[[#This Row],[Order Date]])</f>
        <v>2012</v>
      </c>
    </row>
    <row r="7104" spans="1:15" x14ac:dyDescent="0.25">
      <c r="A7104" s="1" t="s">
        <v>14</v>
      </c>
      <c r="B7104" s="1" t="s">
        <v>510</v>
      </c>
      <c r="C7104" s="1" t="s">
        <v>77</v>
      </c>
      <c r="D7104" s="1" t="s">
        <v>28</v>
      </c>
      <c r="E7104" s="1" t="s">
        <v>36</v>
      </c>
      <c r="F7104" s="2">
        <v>40948</v>
      </c>
      <c r="G7104" s="1" t="s">
        <v>7326</v>
      </c>
      <c r="H7104" s="2">
        <v>40949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  <c r="O7104">
        <f>YEAR(Capstone_Sales_Data[[#This Row],[Order Date]])</f>
        <v>2012</v>
      </c>
    </row>
    <row r="7105" spans="1:15" x14ac:dyDescent="0.25">
      <c r="A7105" s="1" t="s">
        <v>14</v>
      </c>
      <c r="B7105" s="1" t="s">
        <v>35</v>
      </c>
      <c r="C7105" s="1" t="s">
        <v>31</v>
      </c>
      <c r="D7105" s="1" t="s">
        <v>28</v>
      </c>
      <c r="E7105" s="1" t="s">
        <v>36</v>
      </c>
      <c r="F7105" s="2">
        <v>42532</v>
      </c>
      <c r="G7105" s="1" t="s">
        <v>7327</v>
      </c>
      <c r="H7105" s="2">
        <v>42568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  <c r="O7105">
        <f>YEAR(Capstone_Sales_Data[[#This Row],[Order Date]])</f>
        <v>2016</v>
      </c>
    </row>
    <row r="7106" spans="1:15" x14ac:dyDescent="0.25">
      <c r="A7106" s="1" t="s">
        <v>14</v>
      </c>
      <c r="B7106" s="1" t="s">
        <v>165</v>
      </c>
      <c r="C7106" s="1" t="s">
        <v>51</v>
      </c>
      <c r="D7106" s="1" t="s">
        <v>28</v>
      </c>
      <c r="E7106" s="1" t="s">
        <v>36</v>
      </c>
      <c r="F7106" s="2">
        <v>42333</v>
      </c>
      <c r="G7106" s="1" t="s">
        <v>7328</v>
      </c>
      <c r="H7106" s="2">
        <v>42383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  <c r="O7106">
        <f>YEAR(Capstone_Sales_Data[[#This Row],[Order Date]])</f>
        <v>2015</v>
      </c>
    </row>
    <row r="7107" spans="1:15" x14ac:dyDescent="0.25">
      <c r="A7107" s="1" t="s">
        <v>14</v>
      </c>
      <c r="B7107" s="1" t="s">
        <v>237</v>
      </c>
      <c r="C7107" s="1" t="s">
        <v>31</v>
      </c>
      <c r="D7107" s="1" t="s">
        <v>17</v>
      </c>
      <c r="E7107" s="1" t="s">
        <v>23</v>
      </c>
      <c r="F7107" s="2">
        <v>41448</v>
      </c>
      <c r="G7107" s="1" t="s">
        <v>7329</v>
      </c>
      <c r="H7107" s="2">
        <v>41471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  <c r="O7107">
        <f>YEAR(Capstone_Sales_Data[[#This Row],[Order Date]])</f>
        <v>2013</v>
      </c>
    </row>
    <row r="7108" spans="1:15" x14ac:dyDescent="0.25">
      <c r="A7108" s="1" t="s">
        <v>25</v>
      </c>
      <c r="B7108" s="1" t="s">
        <v>984</v>
      </c>
      <c r="C7108" s="1" t="s">
        <v>16</v>
      </c>
      <c r="D7108" s="1" t="s">
        <v>17</v>
      </c>
      <c r="E7108" s="1" t="s">
        <v>52</v>
      </c>
      <c r="F7108" s="2">
        <v>41363</v>
      </c>
      <c r="G7108" s="1" t="s">
        <v>7330</v>
      </c>
      <c r="H7108" s="2">
        <v>41410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  <c r="O7108">
        <f>YEAR(Capstone_Sales_Data[[#This Row],[Order Date]])</f>
        <v>2013</v>
      </c>
    </row>
    <row r="7109" spans="1:15" x14ac:dyDescent="0.25">
      <c r="A7109" s="1" t="s">
        <v>25</v>
      </c>
      <c r="B7109" s="1" t="s">
        <v>387</v>
      </c>
      <c r="C7109" s="1" t="s">
        <v>16</v>
      </c>
      <c r="D7109" s="1" t="s">
        <v>28</v>
      </c>
      <c r="E7109" s="1" t="s">
        <v>23</v>
      </c>
      <c r="F7109" s="2">
        <v>42573</v>
      </c>
      <c r="G7109" s="1" t="s">
        <v>7331</v>
      </c>
      <c r="H7109" s="2">
        <v>42574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  <c r="O7109">
        <f>YEAR(Capstone_Sales_Data[[#This Row],[Order Date]])</f>
        <v>2016</v>
      </c>
    </row>
    <row r="7110" spans="1:15" x14ac:dyDescent="0.25">
      <c r="A7110" s="1" t="s">
        <v>20</v>
      </c>
      <c r="B7110" s="1" t="s">
        <v>102</v>
      </c>
      <c r="C7110" s="1" t="s">
        <v>45</v>
      </c>
      <c r="D7110" s="1" t="s">
        <v>28</v>
      </c>
      <c r="E7110" s="1" t="s">
        <v>18</v>
      </c>
      <c r="F7110" s="2">
        <v>40426</v>
      </c>
      <c r="G7110" s="1" t="s">
        <v>7332</v>
      </c>
      <c r="H7110" s="2">
        <v>40457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  <c r="O7110">
        <f>YEAR(Capstone_Sales_Data[[#This Row],[Order Date]])</f>
        <v>2010</v>
      </c>
    </row>
    <row r="7111" spans="1:15" x14ac:dyDescent="0.25">
      <c r="A7111" s="1" t="s">
        <v>14</v>
      </c>
      <c r="B7111" s="1" t="s">
        <v>338</v>
      </c>
      <c r="C7111" s="1" t="s">
        <v>31</v>
      </c>
      <c r="D7111" s="1" t="s">
        <v>28</v>
      </c>
      <c r="E7111" s="1" t="s">
        <v>23</v>
      </c>
      <c r="F7111" s="2">
        <v>40343</v>
      </c>
      <c r="G7111" s="1" t="s">
        <v>7333</v>
      </c>
      <c r="H7111" s="2">
        <v>40358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  <c r="O7111">
        <f>YEAR(Capstone_Sales_Data[[#This Row],[Order Date]])</f>
        <v>2010</v>
      </c>
    </row>
    <row r="7112" spans="1:15" x14ac:dyDescent="0.25">
      <c r="A7112" s="1" t="s">
        <v>14</v>
      </c>
      <c r="B7112" s="1" t="s">
        <v>330</v>
      </c>
      <c r="C7112" s="1" t="s">
        <v>72</v>
      </c>
      <c r="D7112" s="1" t="s">
        <v>28</v>
      </c>
      <c r="E7112" s="1" t="s">
        <v>36</v>
      </c>
      <c r="F7112" s="2">
        <v>42600</v>
      </c>
      <c r="G7112" s="1" t="s">
        <v>7334</v>
      </c>
      <c r="H7112" s="2">
        <v>42601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  <c r="O7112">
        <f>YEAR(Capstone_Sales_Data[[#This Row],[Order Date]])</f>
        <v>2016</v>
      </c>
    </row>
    <row r="7113" spans="1:15" x14ac:dyDescent="0.25">
      <c r="A7113" s="1" t="s">
        <v>14</v>
      </c>
      <c r="B7113" s="1" t="s">
        <v>434</v>
      </c>
      <c r="C7113" s="1" t="s">
        <v>51</v>
      </c>
      <c r="D7113" s="1" t="s">
        <v>28</v>
      </c>
      <c r="E7113" s="1" t="s">
        <v>18</v>
      </c>
      <c r="F7113" s="2">
        <v>40949</v>
      </c>
      <c r="G7113" s="1" t="s">
        <v>7335</v>
      </c>
      <c r="H7113" s="2">
        <v>40971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  <c r="O7113">
        <f>YEAR(Capstone_Sales_Data[[#This Row],[Order Date]])</f>
        <v>2012</v>
      </c>
    </row>
    <row r="7114" spans="1:15" x14ac:dyDescent="0.25">
      <c r="A7114" s="1" t="s">
        <v>20</v>
      </c>
      <c r="B7114" s="1" t="s">
        <v>568</v>
      </c>
      <c r="C7114" s="1" t="s">
        <v>72</v>
      </c>
      <c r="D7114" s="1" t="s">
        <v>28</v>
      </c>
      <c r="E7114" s="1" t="s">
        <v>23</v>
      </c>
      <c r="F7114" s="2">
        <v>40594</v>
      </c>
      <c r="G7114" s="1" t="s">
        <v>7336</v>
      </c>
      <c r="H7114" s="2">
        <v>40618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  <c r="O7114">
        <f>YEAR(Capstone_Sales_Data[[#This Row],[Order Date]])</f>
        <v>2011</v>
      </c>
    </row>
    <row r="7115" spans="1:15" x14ac:dyDescent="0.25">
      <c r="A7115" s="1" t="s">
        <v>20</v>
      </c>
      <c r="B7115" s="1" t="s">
        <v>177</v>
      </c>
      <c r="C7115" s="1" t="s">
        <v>65</v>
      </c>
      <c r="D7115" s="1" t="s">
        <v>28</v>
      </c>
      <c r="E7115" s="1" t="s">
        <v>36</v>
      </c>
      <c r="F7115" s="2">
        <v>40211</v>
      </c>
      <c r="G7115" s="1" t="s">
        <v>7337</v>
      </c>
      <c r="H7115" s="2">
        <v>40252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  <c r="O7115">
        <f>YEAR(Capstone_Sales_Data[[#This Row],[Order Date]])</f>
        <v>2010</v>
      </c>
    </row>
    <row r="7116" spans="1:15" x14ac:dyDescent="0.25">
      <c r="A7116" s="1" t="s">
        <v>14</v>
      </c>
      <c r="B7116" s="1" t="s">
        <v>584</v>
      </c>
      <c r="C7116" s="1" t="s">
        <v>51</v>
      </c>
      <c r="D7116" s="1" t="s">
        <v>28</v>
      </c>
      <c r="E7116" s="1" t="s">
        <v>36</v>
      </c>
      <c r="F7116" s="2">
        <v>41634</v>
      </c>
      <c r="G7116" s="1" t="s">
        <v>7338</v>
      </c>
      <c r="H7116" s="2">
        <v>41657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  <c r="O7116">
        <f>YEAR(Capstone_Sales_Data[[#This Row],[Order Date]])</f>
        <v>2013</v>
      </c>
    </row>
    <row r="7117" spans="1:15" x14ac:dyDescent="0.25">
      <c r="A7117" s="1" t="s">
        <v>47</v>
      </c>
      <c r="B7117" s="1" t="s">
        <v>532</v>
      </c>
      <c r="C7117" s="1" t="s">
        <v>22</v>
      </c>
      <c r="D7117" s="1" t="s">
        <v>28</v>
      </c>
      <c r="E7117" s="1" t="s">
        <v>52</v>
      </c>
      <c r="F7117" s="2">
        <v>42936</v>
      </c>
      <c r="G7117" s="1" t="s">
        <v>7339</v>
      </c>
      <c r="H7117" s="2">
        <v>42940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  <c r="O7117">
        <f>YEAR(Capstone_Sales_Data[[#This Row],[Order Date]])</f>
        <v>2017</v>
      </c>
    </row>
    <row r="7118" spans="1:15" x14ac:dyDescent="0.25">
      <c r="A7118" s="1" t="s">
        <v>38</v>
      </c>
      <c r="B7118" s="1" t="s">
        <v>118</v>
      </c>
      <c r="C7118" s="1" t="s">
        <v>45</v>
      </c>
      <c r="D7118" s="1" t="s">
        <v>28</v>
      </c>
      <c r="E7118" s="1" t="s">
        <v>36</v>
      </c>
      <c r="F7118" s="2">
        <v>42578</v>
      </c>
      <c r="G7118" s="1" t="s">
        <v>7340</v>
      </c>
      <c r="H7118" s="2">
        <v>42615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  <c r="O7118">
        <f>YEAR(Capstone_Sales_Data[[#This Row],[Order Date]])</f>
        <v>2016</v>
      </c>
    </row>
    <row r="7119" spans="1:15" x14ac:dyDescent="0.25">
      <c r="A7119" s="1" t="s">
        <v>25</v>
      </c>
      <c r="B7119" s="1" t="s">
        <v>107</v>
      </c>
      <c r="C7119" s="1" t="s">
        <v>77</v>
      </c>
      <c r="D7119" s="1" t="s">
        <v>17</v>
      </c>
      <c r="E7119" s="1" t="s">
        <v>36</v>
      </c>
      <c r="F7119" s="2">
        <v>40793</v>
      </c>
      <c r="G7119" s="1" t="s">
        <v>7341</v>
      </c>
      <c r="H7119" s="2">
        <v>40801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  <c r="O7119">
        <f>YEAR(Capstone_Sales_Data[[#This Row],[Order Date]])</f>
        <v>2011</v>
      </c>
    </row>
    <row r="7120" spans="1:15" x14ac:dyDescent="0.25">
      <c r="A7120" s="1" t="s">
        <v>14</v>
      </c>
      <c r="B7120" s="1" t="s">
        <v>180</v>
      </c>
      <c r="C7120" s="1" t="s">
        <v>42</v>
      </c>
      <c r="D7120" s="1" t="s">
        <v>17</v>
      </c>
      <c r="E7120" s="1" t="s">
        <v>18</v>
      </c>
      <c r="F7120" s="2">
        <v>40971</v>
      </c>
      <c r="G7120" s="1" t="s">
        <v>7342</v>
      </c>
      <c r="H7120" s="2">
        <v>40989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  <c r="O7120">
        <f>YEAR(Capstone_Sales_Data[[#This Row],[Order Date]])</f>
        <v>2012</v>
      </c>
    </row>
    <row r="7121" spans="1:15" x14ac:dyDescent="0.25">
      <c r="A7121" s="1" t="s">
        <v>20</v>
      </c>
      <c r="B7121" s="1" t="s">
        <v>170</v>
      </c>
      <c r="C7121" s="1" t="s">
        <v>77</v>
      </c>
      <c r="D7121" s="1" t="s">
        <v>17</v>
      </c>
      <c r="E7121" s="1" t="s">
        <v>36</v>
      </c>
      <c r="F7121" s="2">
        <v>42740</v>
      </c>
      <c r="G7121" s="1" t="s">
        <v>7343</v>
      </c>
      <c r="H7121" s="2">
        <v>42747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  <c r="O7121">
        <f>YEAR(Capstone_Sales_Data[[#This Row],[Order Date]])</f>
        <v>2017</v>
      </c>
    </row>
    <row r="7122" spans="1:15" x14ac:dyDescent="0.25">
      <c r="A7122" s="1" t="s">
        <v>14</v>
      </c>
      <c r="B7122" s="1" t="s">
        <v>1596</v>
      </c>
      <c r="C7122" s="1" t="s">
        <v>45</v>
      </c>
      <c r="D7122" s="1" t="s">
        <v>17</v>
      </c>
      <c r="E7122" s="1" t="s">
        <v>36</v>
      </c>
      <c r="F7122" s="2">
        <v>40586</v>
      </c>
      <c r="G7122" s="1" t="s">
        <v>7344</v>
      </c>
      <c r="H7122" s="2">
        <v>40615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  <c r="O7122">
        <f>YEAR(Capstone_Sales_Data[[#This Row],[Order Date]])</f>
        <v>2011</v>
      </c>
    </row>
    <row r="7123" spans="1:15" x14ac:dyDescent="0.25">
      <c r="A7123" s="1" t="s">
        <v>190</v>
      </c>
      <c r="B7123" s="1" t="s">
        <v>302</v>
      </c>
      <c r="C7123" s="1" t="s">
        <v>51</v>
      </c>
      <c r="D7123" s="1" t="s">
        <v>17</v>
      </c>
      <c r="E7123" s="1" t="s">
        <v>52</v>
      </c>
      <c r="F7123" s="2">
        <v>41830</v>
      </c>
      <c r="G7123" s="1" t="s">
        <v>7345</v>
      </c>
      <c r="H7123" s="2">
        <v>41854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  <c r="O7123">
        <f>YEAR(Capstone_Sales_Data[[#This Row],[Order Date]])</f>
        <v>2014</v>
      </c>
    </row>
    <row r="7124" spans="1:15" x14ac:dyDescent="0.25">
      <c r="A7124" s="1" t="s">
        <v>25</v>
      </c>
      <c r="B7124" s="1" t="s">
        <v>107</v>
      </c>
      <c r="C7124" s="1" t="s">
        <v>72</v>
      </c>
      <c r="D7124" s="1" t="s">
        <v>17</v>
      </c>
      <c r="E7124" s="1" t="s">
        <v>52</v>
      </c>
      <c r="F7124" s="2">
        <v>40352</v>
      </c>
      <c r="G7124" s="1" t="s">
        <v>7346</v>
      </c>
      <c r="H7124" s="2">
        <v>40398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  <c r="O7124">
        <f>YEAR(Capstone_Sales_Data[[#This Row],[Order Date]])</f>
        <v>2010</v>
      </c>
    </row>
    <row r="7125" spans="1:15" x14ac:dyDescent="0.25">
      <c r="A7125" s="1" t="s">
        <v>20</v>
      </c>
      <c r="B7125" s="1" t="s">
        <v>86</v>
      </c>
      <c r="C7125" s="1" t="s">
        <v>42</v>
      </c>
      <c r="D7125" s="1" t="s">
        <v>28</v>
      </c>
      <c r="E7125" s="1" t="s">
        <v>23</v>
      </c>
      <c r="F7125" s="2">
        <v>42869</v>
      </c>
      <c r="G7125" s="1" t="s">
        <v>7347</v>
      </c>
      <c r="H7125" s="2">
        <v>42907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  <c r="O7125">
        <f>YEAR(Capstone_Sales_Data[[#This Row],[Order Date]])</f>
        <v>2017</v>
      </c>
    </row>
    <row r="7126" spans="1:15" x14ac:dyDescent="0.25">
      <c r="A7126" s="1" t="s">
        <v>63</v>
      </c>
      <c r="B7126" s="1" t="s">
        <v>406</v>
      </c>
      <c r="C7126" s="1" t="s">
        <v>61</v>
      </c>
      <c r="D7126" s="1" t="s">
        <v>28</v>
      </c>
      <c r="E7126" s="1" t="s">
        <v>36</v>
      </c>
      <c r="F7126" s="2">
        <v>42657</v>
      </c>
      <c r="G7126" s="1" t="s">
        <v>7348</v>
      </c>
      <c r="H7126" s="2">
        <v>42663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  <c r="O7126">
        <f>YEAR(Capstone_Sales_Data[[#This Row],[Order Date]])</f>
        <v>2016</v>
      </c>
    </row>
    <row r="7127" spans="1:15" x14ac:dyDescent="0.25">
      <c r="A7127" s="1" t="s">
        <v>14</v>
      </c>
      <c r="B7127" s="1" t="s">
        <v>232</v>
      </c>
      <c r="C7127" s="1" t="s">
        <v>31</v>
      </c>
      <c r="D7127" s="1" t="s">
        <v>17</v>
      </c>
      <c r="E7127" s="1" t="s">
        <v>18</v>
      </c>
      <c r="F7127" s="2">
        <v>40295</v>
      </c>
      <c r="G7127" s="1" t="s">
        <v>7349</v>
      </c>
      <c r="H7127" s="2">
        <v>40341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  <c r="O7127">
        <f>YEAR(Capstone_Sales_Data[[#This Row],[Order Date]])</f>
        <v>2010</v>
      </c>
    </row>
    <row r="7128" spans="1:15" x14ac:dyDescent="0.25">
      <c r="A7128" s="1" t="s">
        <v>25</v>
      </c>
      <c r="B7128" s="1" t="s">
        <v>491</v>
      </c>
      <c r="C7128" s="1" t="s">
        <v>51</v>
      </c>
      <c r="D7128" s="1" t="s">
        <v>17</v>
      </c>
      <c r="E7128" s="1" t="s">
        <v>18</v>
      </c>
      <c r="F7128" s="2">
        <v>42283</v>
      </c>
      <c r="G7128" s="1" t="s">
        <v>7350</v>
      </c>
      <c r="H7128" s="2">
        <v>42296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  <c r="O7128">
        <f>YEAR(Capstone_Sales_Data[[#This Row],[Order Date]])</f>
        <v>2015</v>
      </c>
    </row>
    <row r="7129" spans="1:15" x14ac:dyDescent="0.25">
      <c r="A7129" s="1" t="s">
        <v>25</v>
      </c>
      <c r="B7129" s="1" t="s">
        <v>107</v>
      </c>
      <c r="C7129" s="1" t="s">
        <v>31</v>
      </c>
      <c r="D7129" s="1" t="s">
        <v>28</v>
      </c>
      <c r="E7129" s="1" t="s">
        <v>23</v>
      </c>
      <c r="F7129" s="2">
        <v>40298</v>
      </c>
      <c r="G7129" s="1" t="s">
        <v>7351</v>
      </c>
      <c r="H7129" s="2">
        <v>40302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  <c r="O7129">
        <f>YEAR(Capstone_Sales_Data[[#This Row],[Order Date]])</f>
        <v>2010</v>
      </c>
    </row>
    <row r="7130" spans="1:15" x14ac:dyDescent="0.25">
      <c r="A7130" s="1" t="s">
        <v>38</v>
      </c>
      <c r="B7130" s="1" t="s">
        <v>296</v>
      </c>
      <c r="C7130" s="1" t="s">
        <v>72</v>
      </c>
      <c r="D7130" s="1" t="s">
        <v>17</v>
      </c>
      <c r="E7130" s="1" t="s">
        <v>36</v>
      </c>
      <c r="F7130" s="2">
        <v>40235</v>
      </c>
      <c r="G7130" s="1" t="s">
        <v>7352</v>
      </c>
      <c r="H7130" s="2">
        <v>40264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  <c r="O7130">
        <f>YEAR(Capstone_Sales_Data[[#This Row],[Order Date]])</f>
        <v>2010</v>
      </c>
    </row>
    <row r="7131" spans="1:15" x14ac:dyDescent="0.25">
      <c r="A7131" s="1" t="s">
        <v>47</v>
      </c>
      <c r="B7131" s="1" t="s">
        <v>155</v>
      </c>
      <c r="C7131" s="1" t="s">
        <v>105</v>
      </c>
      <c r="D7131" s="1" t="s">
        <v>28</v>
      </c>
      <c r="E7131" s="1" t="s">
        <v>23</v>
      </c>
      <c r="F7131" s="2">
        <v>41463</v>
      </c>
      <c r="G7131" s="1" t="s">
        <v>7353</v>
      </c>
      <c r="H7131" s="2">
        <v>41496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  <c r="O7131">
        <f>YEAR(Capstone_Sales_Data[[#This Row],[Order Date]])</f>
        <v>2013</v>
      </c>
    </row>
    <row r="7132" spans="1:15" x14ac:dyDescent="0.25">
      <c r="A7132" s="1" t="s">
        <v>20</v>
      </c>
      <c r="B7132" s="1" t="s">
        <v>54</v>
      </c>
      <c r="C7132" s="1" t="s">
        <v>61</v>
      </c>
      <c r="D7132" s="1" t="s">
        <v>28</v>
      </c>
      <c r="E7132" s="1" t="s">
        <v>36</v>
      </c>
      <c r="F7132" s="2">
        <v>40974</v>
      </c>
      <c r="G7132" s="1" t="s">
        <v>7354</v>
      </c>
      <c r="H7132" s="2">
        <v>41003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  <c r="O7132">
        <f>YEAR(Capstone_Sales_Data[[#This Row],[Order Date]])</f>
        <v>2012</v>
      </c>
    </row>
    <row r="7133" spans="1:15" x14ac:dyDescent="0.25">
      <c r="A7133" s="1" t="s">
        <v>38</v>
      </c>
      <c r="B7133" s="1" t="s">
        <v>415</v>
      </c>
      <c r="C7133" s="1" t="s">
        <v>27</v>
      </c>
      <c r="D7133" s="1" t="s">
        <v>17</v>
      </c>
      <c r="E7133" s="1" t="s">
        <v>23</v>
      </c>
      <c r="F7133" s="2">
        <v>40299</v>
      </c>
      <c r="G7133" s="1" t="s">
        <v>7355</v>
      </c>
      <c r="H7133" s="2">
        <v>40313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  <c r="O7133">
        <f>YEAR(Capstone_Sales_Data[[#This Row],[Order Date]])</f>
        <v>2010</v>
      </c>
    </row>
    <row r="7134" spans="1:15" x14ac:dyDescent="0.25">
      <c r="A7134" s="1" t="s">
        <v>47</v>
      </c>
      <c r="B7134" s="1" t="s">
        <v>67</v>
      </c>
      <c r="C7134" s="1" t="s">
        <v>51</v>
      </c>
      <c r="D7134" s="1" t="s">
        <v>17</v>
      </c>
      <c r="E7134" s="1" t="s">
        <v>36</v>
      </c>
      <c r="F7134" s="2">
        <v>41357</v>
      </c>
      <c r="G7134" s="1" t="s">
        <v>7356</v>
      </c>
      <c r="H7134" s="2">
        <v>41358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  <c r="O7134">
        <f>YEAR(Capstone_Sales_Data[[#This Row],[Order Date]])</f>
        <v>2013</v>
      </c>
    </row>
    <row r="7135" spans="1:15" x14ac:dyDescent="0.25">
      <c r="A7135" s="1" t="s">
        <v>25</v>
      </c>
      <c r="B7135" s="1" t="s">
        <v>153</v>
      </c>
      <c r="C7135" s="1" t="s">
        <v>22</v>
      </c>
      <c r="D7135" s="1" t="s">
        <v>28</v>
      </c>
      <c r="E7135" s="1" t="s">
        <v>52</v>
      </c>
      <c r="F7135" s="2">
        <v>42307</v>
      </c>
      <c r="G7135" s="1" t="s">
        <v>7357</v>
      </c>
      <c r="H7135" s="2">
        <v>42350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  <c r="O7135">
        <f>YEAR(Capstone_Sales_Data[[#This Row],[Order Date]])</f>
        <v>2015</v>
      </c>
    </row>
    <row r="7136" spans="1:15" x14ac:dyDescent="0.25">
      <c r="A7136" s="1" t="s">
        <v>63</v>
      </c>
      <c r="B7136" s="1" t="s">
        <v>282</v>
      </c>
      <c r="C7136" s="1" t="s">
        <v>31</v>
      </c>
      <c r="D7136" s="1" t="s">
        <v>17</v>
      </c>
      <c r="E7136" s="1" t="s">
        <v>52</v>
      </c>
      <c r="F7136" s="2">
        <v>41697</v>
      </c>
      <c r="G7136" s="1" t="s">
        <v>7358</v>
      </c>
      <c r="H7136" s="2">
        <v>41747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  <c r="O7136">
        <f>YEAR(Capstone_Sales_Data[[#This Row],[Order Date]])</f>
        <v>2014</v>
      </c>
    </row>
    <row r="7137" spans="1:15" x14ac:dyDescent="0.25">
      <c r="A7137" s="1" t="s">
        <v>20</v>
      </c>
      <c r="B7137" s="1" t="s">
        <v>160</v>
      </c>
      <c r="C7137" s="1" t="s">
        <v>27</v>
      </c>
      <c r="D7137" s="1" t="s">
        <v>17</v>
      </c>
      <c r="E7137" s="1" t="s">
        <v>23</v>
      </c>
      <c r="F7137" s="2">
        <v>42613</v>
      </c>
      <c r="G7137" s="1" t="s">
        <v>7359</v>
      </c>
      <c r="H7137" s="2">
        <v>42638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  <c r="O7137">
        <f>YEAR(Capstone_Sales_Data[[#This Row],[Order Date]])</f>
        <v>2016</v>
      </c>
    </row>
    <row r="7138" spans="1:15" x14ac:dyDescent="0.25">
      <c r="A7138" s="1" t="s">
        <v>14</v>
      </c>
      <c r="B7138" s="1" t="s">
        <v>330</v>
      </c>
      <c r="C7138" s="1" t="s">
        <v>45</v>
      </c>
      <c r="D7138" s="1" t="s">
        <v>28</v>
      </c>
      <c r="E7138" s="1" t="s">
        <v>36</v>
      </c>
      <c r="F7138" s="2">
        <v>40232</v>
      </c>
      <c r="G7138" s="1" t="s">
        <v>7360</v>
      </c>
      <c r="H7138" s="2">
        <v>40267</v>
      </c>
      <c r="I7138">
        <v>6304</v>
      </c>
      <c r="J7138">
        <v>421.89</v>
      </c>
      <c r="K7138">
        <v>364.69</v>
      </c>
      <c r="L7138">
        <v>2659594.56</v>
      </c>
      <c r="M7138">
        <v>2299005.7599999998</v>
      </c>
      <c r="N7138">
        <v>360588.79999999999</v>
      </c>
      <c r="O7138">
        <f>YEAR(Capstone_Sales_Data[[#This Row],[Order Date]])</f>
        <v>2010</v>
      </c>
    </row>
    <row r="7139" spans="1:15" x14ac:dyDescent="0.25">
      <c r="A7139" s="1" t="s">
        <v>63</v>
      </c>
      <c r="B7139" s="1" t="s">
        <v>284</v>
      </c>
      <c r="C7139" s="1" t="s">
        <v>42</v>
      </c>
      <c r="D7139" s="1" t="s">
        <v>17</v>
      </c>
      <c r="E7139" s="1" t="s">
        <v>23</v>
      </c>
      <c r="F7139" s="2">
        <v>42568</v>
      </c>
      <c r="G7139" s="1" t="s">
        <v>7361</v>
      </c>
      <c r="H7139" s="2">
        <v>42600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  <c r="O7139">
        <f>YEAR(Capstone_Sales_Data[[#This Row],[Order Date]])</f>
        <v>2016</v>
      </c>
    </row>
    <row r="7140" spans="1:15" x14ac:dyDescent="0.25">
      <c r="A7140" s="1" t="s">
        <v>47</v>
      </c>
      <c r="B7140" s="1" t="s">
        <v>253</v>
      </c>
      <c r="C7140" s="1" t="s">
        <v>77</v>
      </c>
      <c r="D7140" s="1" t="s">
        <v>28</v>
      </c>
      <c r="E7140" s="1" t="s">
        <v>36</v>
      </c>
      <c r="F7140" s="2">
        <v>41426</v>
      </c>
      <c r="G7140" s="1" t="s">
        <v>7362</v>
      </c>
      <c r="H7140" s="2">
        <v>41460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  <c r="O7140">
        <f>YEAR(Capstone_Sales_Data[[#This Row],[Order Date]])</f>
        <v>2013</v>
      </c>
    </row>
    <row r="7141" spans="1:15" x14ac:dyDescent="0.25">
      <c r="A7141" s="1" t="s">
        <v>47</v>
      </c>
      <c r="B7141" s="1" t="s">
        <v>287</v>
      </c>
      <c r="C7141" s="1" t="s">
        <v>65</v>
      </c>
      <c r="D7141" s="1" t="s">
        <v>17</v>
      </c>
      <c r="E7141" s="1" t="s">
        <v>36</v>
      </c>
      <c r="F7141" s="2">
        <v>41448</v>
      </c>
      <c r="G7141" s="1" t="s">
        <v>7363</v>
      </c>
      <c r="H7141" s="2">
        <v>41494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  <c r="O7141">
        <f>YEAR(Capstone_Sales_Data[[#This Row],[Order Date]])</f>
        <v>2013</v>
      </c>
    </row>
    <row r="7142" spans="1:15" x14ac:dyDescent="0.25">
      <c r="A7142" s="1" t="s">
        <v>38</v>
      </c>
      <c r="B7142" s="1" t="s">
        <v>384</v>
      </c>
      <c r="C7142" s="1" t="s">
        <v>51</v>
      </c>
      <c r="D7142" s="1" t="s">
        <v>17</v>
      </c>
      <c r="E7142" s="1" t="s">
        <v>36</v>
      </c>
      <c r="F7142" s="2">
        <v>42134</v>
      </c>
      <c r="G7142" s="1" t="s">
        <v>7364</v>
      </c>
      <c r="H7142" s="2">
        <v>42169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  <c r="O7142">
        <f>YEAR(Capstone_Sales_Data[[#This Row],[Order Date]])</f>
        <v>2015</v>
      </c>
    </row>
    <row r="7143" spans="1:15" x14ac:dyDescent="0.25">
      <c r="A7143" s="1" t="s">
        <v>20</v>
      </c>
      <c r="B7143" s="1" t="s">
        <v>170</v>
      </c>
      <c r="C7143" s="1" t="s">
        <v>72</v>
      </c>
      <c r="D7143" s="1" t="s">
        <v>17</v>
      </c>
      <c r="E7143" s="1" t="s">
        <v>18</v>
      </c>
      <c r="F7143" s="2">
        <v>41987</v>
      </c>
      <c r="G7143" s="1" t="s">
        <v>7365</v>
      </c>
      <c r="H7143" s="2">
        <v>41996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  <c r="O7143">
        <f>YEAR(Capstone_Sales_Data[[#This Row],[Order Date]])</f>
        <v>2014</v>
      </c>
    </row>
    <row r="7144" spans="1:15" x14ac:dyDescent="0.25">
      <c r="A7144" s="1" t="s">
        <v>20</v>
      </c>
      <c r="B7144" s="1" t="s">
        <v>216</v>
      </c>
      <c r="C7144" s="1" t="s">
        <v>16</v>
      </c>
      <c r="D7144" s="1" t="s">
        <v>17</v>
      </c>
      <c r="E7144" s="1" t="s">
        <v>18</v>
      </c>
      <c r="F7144" s="2">
        <v>42669</v>
      </c>
      <c r="G7144" s="1" t="s">
        <v>7366</v>
      </c>
      <c r="H7144" s="2">
        <v>42709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  <c r="O7144">
        <f>YEAR(Capstone_Sales_Data[[#This Row],[Order Date]])</f>
        <v>2016</v>
      </c>
    </row>
    <row r="7145" spans="1:15" x14ac:dyDescent="0.25">
      <c r="A7145" s="1" t="s">
        <v>25</v>
      </c>
      <c r="B7145" s="1" t="s">
        <v>26</v>
      </c>
      <c r="C7145" s="1" t="s">
        <v>22</v>
      </c>
      <c r="D7145" s="1" t="s">
        <v>17</v>
      </c>
      <c r="E7145" s="1" t="s">
        <v>18</v>
      </c>
      <c r="F7145" s="2">
        <v>42078</v>
      </c>
      <c r="G7145" s="1" t="s">
        <v>7367</v>
      </c>
      <c r="H7145" s="2">
        <v>42110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  <c r="O7145">
        <f>YEAR(Capstone_Sales_Data[[#This Row],[Order Date]])</f>
        <v>2015</v>
      </c>
    </row>
    <row r="7146" spans="1:15" x14ac:dyDescent="0.25">
      <c r="A7146" s="1" t="s">
        <v>38</v>
      </c>
      <c r="B7146" s="1" t="s">
        <v>118</v>
      </c>
      <c r="C7146" s="1" t="s">
        <v>51</v>
      </c>
      <c r="D7146" s="1" t="s">
        <v>17</v>
      </c>
      <c r="E7146" s="1" t="s">
        <v>36</v>
      </c>
      <c r="F7146" s="2">
        <v>41270</v>
      </c>
      <c r="G7146" s="1" t="s">
        <v>7368</v>
      </c>
      <c r="H7146" s="2">
        <v>41280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  <c r="O7146">
        <f>YEAR(Capstone_Sales_Data[[#This Row],[Order Date]])</f>
        <v>2012</v>
      </c>
    </row>
    <row r="7147" spans="1:15" x14ac:dyDescent="0.25">
      <c r="A7147" s="1" t="s">
        <v>14</v>
      </c>
      <c r="B7147" s="1" t="s">
        <v>400</v>
      </c>
      <c r="C7147" s="1" t="s">
        <v>51</v>
      </c>
      <c r="D7147" s="1" t="s">
        <v>17</v>
      </c>
      <c r="E7147" s="1" t="s">
        <v>18</v>
      </c>
      <c r="F7147" s="2">
        <v>40305</v>
      </c>
      <c r="G7147" s="1" t="s">
        <v>7369</v>
      </c>
      <c r="H7147" s="2">
        <v>40338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  <c r="O7147">
        <f>YEAR(Capstone_Sales_Data[[#This Row],[Order Date]])</f>
        <v>2010</v>
      </c>
    </row>
    <row r="7148" spans="1:15" x14ac:dyDescent="0.25">
      <c r="A7148" s="1" t="s">
        <v>25</v>
      </c>
      <c r="B7148" s="1" t="s">
        <v>413</v>
      </c>
      <c r="C7148" s="1" t="s">
        <v>31</v>
      </c>
      <c r="D7148" s="1" t="s">
        <v>17</v>
      </c>
      <c r="E7148" s="1" t="s">
        <v>52</v>
      </c>
      <c r="F7148" s="2">
        <v>42399</v>
      </c>
      <c r="G7148" s="1" t="s">
        <v>7370</v>
      </c>
      <c r="H7148" s="2">
        <v>42423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  <c r="O7148">
        <f>YEAR(Capstone_Sales_Data[[#This Row],[Order Date]])</f>
        <v>2016</v>
      </c>
    </row>
    <row r="7149" spans="1:15" x14ac:dyDescent="0.25">
      <c r="A7149" s="1" t="s">
        <v>190</v>
      </c>
      <c r="B7149" s="1" t="s">
        <v>507</v>
      </c>
      <c r="C7149" s="1" t="s">
        <v>42</v>
      </c>
      <c r="D7149" s="1" t="s">
        <v>28</v>
      </c>
      <c r="E7149" s="1" t="s">
        <v>52</v>
      </c>
      <c r="F7149" s="2">
        <v>41477</v>
      </c>
      <c r="G7149" s="1" t="s">
        <v>7371</v>
      </c>
      <c r="H7149" s="2">
        <v>41521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  <c r="O7149">
        <f>YEAR(Capstone_Sales_Data[[#This Row],[Order Date]])</f>
        <v>2013</v>
      </c>
    </row>
    <row r="7150" spans="1:15" x14ac:dyDescent="0.25">
      <c r="A7150" s="1" t="s">
        <v>14</v>
      </c>
      <c r="B7150" s="1" t="s">
        <v>536</v>
      </c>
      <c r="C7150" s="1" t="s">
        <v>31</v>
      </c>
      <c r="D7150" s="1" t="s">
        <v>17</v>
      </c>
      <c r="E7150" s="1" t="s">
        <v>52</v>
      </c>
      <c r="F7150" s="2">
        <v>42913</v>
      </c>
      <c r="G7150" s="1" t="s">
        <v>7372</v>
      </c>
      <c r="H7150" s="2">
        <v>42931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  <c r="O7150">
        <f>YEAR(Capstone_Sales_Data[[#This Row],[Order Date]])</f>
        <v>2017</v>
      </c>
    </row>
    <row r="7151" spans="1:15" x14ac:dyDescent="0.25">
      <c r="A7151" s="1" t="s">
        <v>47</v>
      </c>
      <c r="B7151" s="1" t="s">
        <v>184</v>
      </c>
      <c r="C7151" s="1" t="s">
        <v>72</v>
      </c>
      <c r="D7151" s="1" t="s">
        <v>28</v>
      </c>
      <c r="E7151" s="1" t="s">
        <v>23</v>
      </c>
      <c r="F7151" s="2">
        <v>42794</v>
      </c>
      <c r="G7151" s="1" t="s">
        <v>7373</v>
      </c>
      <c r="H7151" s="2">
        <v>42804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  <c r="O7151">
        <f>YEAR(Capstone_Sales_Data[[#This Row],[Order Date]])</f>
        <v>2017</v>
      </c>
    </row>
    <row r="7152" spans="1:15" x14ac:dyDescent="0.25">
      <c r="A7152" s="1" t="s">
        <v>38</v>
      </c>
      <c r="B7152" s="1" t="s">
        <v>41</v>
      </c>
      <c r="C7152" s="1" t="s">
        <v>77</v>
      </c>
      <c r="D7152" s="1" t="s">
        <v>28</v>
      </c>
      <c r="E7152" s="1" t="s">
        <v>23</v>
      </c>
      <c r="F7152" s="2">
        <v>40359</v>
      </c>
      <c r="G7152" s="1" t="s">
        <v>7374</v>
      </c>
      <c r="H7152" s="2">
        <v>40404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  <c r="O7152">
        <f>YEAR(Capstone_Sales_Data[[#This Row],[Order Date]])</f>
        <v>2010</v>
      </c>
    </row>
    <row r="7153" spans="1:15" x14ac:dyDescent="0.25">
      <c r="A7153" s="1" t="s">
        <v>63</v>
      </c>
      <c r="B7153" s="1" t="s">
        <v>282</v>
      </c>
      <c r="C7153" s="1" t="s">
        <v>105</v>
      </c>
      <c r="D7153" s="1" t="s">
        <v>28</v>
      </c>
      <c r="E7153" s="1" t="s">
        <v>52</v>
      </c>
      <c r="F7153" s="2">
        <v>42151</v>
      </c>
      <c r="G7153" s="1" t="s">
        <v>7375</v>
      </c>
      <c r="H7153" s="2">
        <v>42190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  <c r="O7153">
        <f>YEAR(Capstone_Sales_Data[[#This Row],[Order Date]])</f>
        <v>2015</v>
      </c>
    </row>
    <row r="7154" spans="1:15" x14ac:dyDescent="0.25">
      <c r="A7154" s="1" t="s">
        <v>38</v>
      </c>
      <c r="B7154" s="1" t="s">
        <v>58</v>
      </c>
      <c r="C7154" s="1" t="s">
        <v>51</v>
      </c>
      <c r="D7154" s="1" t="s">
        <v>17</v>
      </c>
      <c r="E7154" s="1" t="s">
        <v>23</v>
      </c>
      <c r="F7154" s="2">
        <v>41273</v>
      </c>
      <c r="G7154" s="1" t="s">
        <v>7376</v>
      </c>
      <c r="H7154" s="2">
        <v>41290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  <c r="O7154">
        <f>YEAR(Capstone_Sales_Data[[#This Row],[Order Date]])</f>
        <v>2012</v>
      </c>
    </row>
    <row r="7155" spans="1:15" x14ac:dyDescent="0.25">
      <c r="A7155" s="1" t="s">
        <v>25</v>
      </c>
      <c r="B7155" s="1" t="s">
        <v>205</v>
      </c>
      <c r="C7155" s="1" t="s">
        <v>105</v>
      </c>
      <c r="D7155" s="1" t="s">
        <v>17</v>
      </c>
      <c r="E7155" s="1" t="s">
        <v>52</v>
      </c>
      <c r="F7155" s="2">
        <v>40897</v>
      </c>
      <c r="G7155" s="1" t="s">
        <v>7377</v>
      </c>
      <c r="H7155" s="2">
        <v>40946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  <c r="O7155">
        <f>YEAR(Capstone_Sales_Data[[#This Row],[Order Date]])</f>
        <v>2011</v>
      </c>
    </row>
    <row r="7156" spans="1:15" x14ac:dyDescent="0.25">
      <c r="A7156" s="1" t="s">
        <v>20</v>
      </c>
      <c r="B7156" s="1" t="s">
        <v>300</v>
      </c>
      <c r="C7156" s="1" t="s">
        <v>51</v>
      </c>
      <c r="D7156" s="1" t="s">
        <v>28</v>
      </c>
      <c r="E7156" s="1" t="s">
        <v>36</v>
      </c>
      <c r="F7156" s="2">
        <v>41820</v>
      </c>
      <c r="G7156" s="1" t="s">
        <v>7378</v>
      </c>
      <c r="H7156" s="2">
        <v>41831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  <c r="O7156">
        <f>YEAR(Capstone_Sales_Data[[#This Row],[Order Date]])</f>
        <v>2014</v>
      </c>
    </row>
    <row r="7157" spans="1:15" x14ac:dyDescent="0.25">
      <c r="A7157" s="1" t="s">
        <v>63</v>
      </c>
      <c r="B7157" s="1" t="s">
        <v>516</v>
      </c>
      <c r="C7157" s="1" t="s">
        <v>61</v>
      </c>
      <c r="D7157" s="1" t="s">
        <v>28</v>
      </c>
      <c r="E7157" s="1" t="s">
        <v>18</v>
      </c>
      <c r="F7157" s="2">
        <v>41075</v>
      </c>
      <c r="G7157" s="1" t="s">
        <v>7379</v>
      </c>
      <c r="H7157" s="2">
        <v>41098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  <c r="O7157">
        <f>YEAR(Capstone_Sales_Data[[#This Row],[Order Date]])</f>
        <v>2012</v>
      </c>
    </row>
    <row r="7158" spans="1:15" x14ac:dyDescent="0.25">
      <c r="A7158" s="1" t="s">
        <v>63</v>
      </c>
      <c r="B7158" s="1" t="s">
        <v>811</v>
      </c>
      <c r="C7158" s="1" t="s">
        <v>45</v>
      </c>
      <c r="D7158" s="1" t="s">
        <v>17</v>
      </c>
      <c r="E7158" s="1" t="s">
        <v>52</v>
      </c>
      <c r="F7158" s="2">
        <v>41621</v>
      </c>
      <c r="G7158" s="1" t="s">
        <v>7380</v>
      </c>
      <c r="H7158" s="2">
        <v>41636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  <c r="O7158">
        <f>YEAR(Capstone_Sales_Data[[#This Row],[Order Date]])</f>
        <v>2013</v>
      </c>
    </row>
    <row r="7159" spans="1:15" x14ac:dyDescent="0.25">
      <c r="A7159" s="1" t="s">
        <v>38</v>
      </c>
      <c r="B7159" s="1" t="s">
        <v>296</v>
      </c>
      <c r="C7159" s="1" t="s">
        <v>45</v>
      </c>
      <c r="D7159" s="1" t="s">
        <v>17</v>
      </c>
      <c r="E7159" s="1" t="s">
        <v>36</v>
      </c>
      <c r="F7159" s="2">
        <v>42653</v>
      </c>
      <c r="G7159" s="1" t="s">
        <v>7381</v>
      </c>
      <c r="H7159" s="2">
        <v>42659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  <c r="O7159">
        <f>YEAR(Capstone_Sales_Data[[#This Row],[Order Date]])</f>
        <v>2016</v>
      </c>
    </row>
    <row r="7160" spans="1:15" x14ac:dyDescent="0.25">
      <c r="A7160" s="1" t="s">
        <v>14</v>
      </c>
      <c r="B7160" s="1" t="s">
        <v>1063</v>
      </c>
      <c r="C7160" s="1" t="s">
        <v>72</v>
      </c>
      <c r="D7160" s="1" t="s">
        <v>28</v>
      </c>
      <c r="E7160" s="1" t="s">
        <v>36</v>
      </c>
      <c r="F7160" s="2">
        <v>40990</v>
      </c>
      <c r="G7160" s="1" t="s">
        <v>7382</v>
      </c>
      <c r="H7160" s="2">
        <v>41020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  <c r="O7160">
        <f>YEAR(Capstone_Sales_Data[[#This Row],[Order Date]])</f>
        <v>2012</v>
      </c>
    </row>
    <row r="7161" spans="1:15" x14ac:dyDescent="0.25">
      <c r="A7161" s="1" t="s">
        <v>14</v>
      </c>
      <c r="B7161" s="1" t="s">
        <v>165</v>
      </c>
      <c r="C7161" s="1" t="s">
        <v>22</v>
      </c>
      <c r="D7161" s="1" t="s">
        <v>17</v>
      </c>
      <c r="E7161" s="1" t="s">
        <v>52</v>
      </c>
      <c r="F7161" s="2">
        <v>40757</v>
      </c>
      <c r="G7161" s="1" t="s">
        <v>7383</v>
      </c>
      <c r="H7161" s="2">
        <v>40762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  <c r="O7161">
        <f>YEAR(Capstone_Sales_Data[[#This Row],[Order Date]])</f>
        <v>2011</v>
      </c>
    </row>
    <row r="7162" spans="1:15" x14ac:dyDescent="0.25">
      <c r="A7162" s="1" t="s">
        <v>38</v>
      </c>
      <c r="B7162" s="1" t="s">
        <v>654</v>
      </c>
      <c r="C7162" s="1" t="s">
        <v>105</v>
      </c>
      <c r="D7162" s="1" t="s">
        <v>17</v>
      </c>
      <c r="E7162" s="1" t="s">
        <v>36</v>
      </c>
      <c r="F7162" s="2">
        <v>40933</v>
      </c>
      <c r="G7162" s="1" t="s">
        <v>7384</v>
      </c>
      <c r="H7162" s="2">
        <v>40952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  <c r="O7162">
        <f>YEAR(Capstone_Sales_Data[[#This Row],[Order Date]])</f>
        <v>2012</v>
      </c>
    </row>
    <row r="7163" spans="1:15" x14ac:dyDescent="0.25">
      <c r="A7163" s="1" t="s">
        <v>47</v>
      </c>
      <c r="B7163" s="1" t="s">
        <v>287</v>
      </c>
      <c r="C7163" s="1" t="s">
        <v>16</v>
      </c>
      <c r="D7163" s="1" t="s">
        <v>28</v>
      </c>
      <c r="E7163" s="1" t="s">
        <v>52</v>
      </c>
      <c r="F7163" s="2">
        <v>42270</v>
      </c>
      <c r="G7163" s="1" t="s">
        <v>7385</v>
      </c>
      <c r="H7163" s="2">
        <v>42311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  <c r="O7163">
        <f>YEAR(Capstone_Sales_Data[[#This Row],[Order Date]])</f>
        <v>2015</v>
      </c>
    </row>
    <row r="7164" spans="1:15" x14ac:dyDescent="0.25">
      <c r="A7164" s="1" t="s">
        <v>20</v>
      </c>
      <c r="B7164" s="1" t="s">
        <v>216</v>
      </c>
      <c r="C7164" s="1" t="s">
        <v>42</v>
      </c>
      <c r="D7164" s="1" t="s">
        <v>17</v>
      </c>
      <c r="E7164" s="1" t="s">
        <v>18</v>
      </c>
      <c r="F7164" s="2">
        <v>40378</v>
      </c>
      <c r="G7164" s="1" t="s">
        <v>7386</v>
      </c>
      <c r="H7164" s="2">
        <v>40386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  <c r="O7164">
        <f>YEAR(Capstone_Sales_Data[[#This Row],[Order Date]])</f>
        <v>2010</v>
      </c>
    </row>
    <row r="7165" spans="1:15" x14ac:dyDescent="0.25">
      <c r="A7165" s="1" t="s">
        <v>38</v>
      </c>
      <c r="B7165" s="1" t="s">
        <v>384</v>
      </c>
      <c r="C7165" s="1" t="s">
        <v>65</v>
      </c>
      <c r="D7165" s="1" t="s">
        <v>17</v>
      </c>
      <c r="E7165" s="1" t="s">
        <v>36</v>
      </c>
      <c r="F7165" s="2">
        <v>40936</v>
      </c>
      <c r="G7165" s="1" t="s">
        <v>7387</v>
      </c>
      <c r="H7165" s="2">
        <v>40981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  <c r="O7165">
        <f>YEAR(Capstone_Sales_Data[[#This Row],[Order Date]])</f>
        <v>2012</v>
      </c>
    </row>
    <row r="7166" spans="1:15" x14ac:dyDescent="0.25">
      <c r="A7166" s="1" t="s">
        <v>14</v>
      </c>
      <c r="B7166" s="1" t="s">
        <v>173</v>
      </c>
      <c r="C7166" s="1" t="s">
        <v>16</v>
      </c>
      <c r="D7166" s="1" t="s">
        <v>28</v>
      </c>
      <c r="E7166" s="1" t="s">
        <v>36</v>
      </c>
      <c r="F7166" s="2">
        <v>41714</v>
      </c>
      <c r="G7166" s="1" t="s">
        <v>7388</v>
      </c>
      <c r="H7166" s="2">
        <v>41751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  <c r="O7166">
        <f>YEAR(Capstone_Sales_Data[[#This Row],[Order Date]])</f>
        <v>2014</v>
      </c>
    </row>
    <row r="7167" spans="1:15" x14ac:dyDescent="0.25">
      <c r="A7167" s="1" t="s">
        <v>25</v>
      </c>
      <c r="B7167" s="1" t="s">
        <v>874</v>
      </c>
      <c r="C7167" s="1" t="s">
        <v>77</v>
      </c>
      <c r="D7167" s="1" t="s">
        <v>17</v>
      </c>
      <c r="E7167" s="1" t="s">
        <v>23</v>
      </c>
      <c r="F7167" s="2">
        <v>42255</v>
      </c>
      <c r="G7167" s="1" t="s">
        <v>7389</v>
      </c>
      <c r="H7167" s="2">
        <v>42265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  <c r="O7167">
        <f>YEAR(Capstone_Sales_Data[[#This Row],[Order Date]])</f>
        <v>2015</v>
      </c>
    </row>
    <row r="7168" spans="1:15" x14ac:dyDescent="0.25">
      <c r="A7168" s="1" t="s">
        <v>38</v>
      </c>
      <c r="B7168" s="1" t="s">
        <v>415</v>
      </c>
      <c r="C7168" s="1" t="s">
        <v>45</v>
      </c>
      <c r="D7168" s="1" t="s">
        <v>28</v>
      </c>
      <c r="E7168" s="1" t="s">
        <v>36</v>
      </c>
      <c r="F7168" s="2">
        <v>42489</v>
      </c>
      <c r="G7168" s="1" t="s">
        <v>7390</v>
      </c>
      <c r="H7168" s="2">
        <v>42494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  <c r="O7168">
        <f>YEAR(Capstone_Sales_Data[[#This Row],[Order Date]])</f>
        <v>2016</v>
      </c>
    </row>
    <row r="7169" spans="1:15" x14ac:dyDescent="0.25">
      <c r="A7169" s="1" t="s">
        <v>38</v>
      </c>
      <c r="B7169" s="1" t="s">
        <v>447</v>
      </c>
      <c r="C7169" s="1" t="s">
        <v>65</v>
      </c>
      <c r="D7169" s="1" t="s">
        <v>28</v>
      </c>
      <c r="E7169" s="1" t="s">
        <v>18</v>
      </c>
      <c r="F7169" s="2">
        <v>41354</v>
      </c>
      <c r="G7169" s="1" t="s">
        <v>7391</v>
      </c>
      <c r="H7169" s="2">
        <v>41401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  <c r="O7169">
        <f>YEAR(Capstone_Sales_Data[[#This Row],[Order Date]])</f>
        <v>2013</v>
      </c>
    </row>
    <row r="7170" spans="1:15" x14ac:dyDescent="0.25">
      <c r="A7170" s="1" t="s">
        <v>20</v>
      </c>
      <c r="B7170" s="1" t="s">
        <v>437</v>
      </c>
      <c r="C7170" s="1" t="s">
        <v>105</v>
      </c>
      <c r="D7170" s="1" t="s">
        <v>17</v>
      </c>
      <c r="E7170" s="1" t="s">
        <v>52</v>
      </c>
      <c r="F7170" s="2">
        <v>40941</v>
      </c>
      <c r="G7170" s="1" t="s">
        <v>7392</v>
      </c>
      <c r="H7170" s="2">
        <v>40968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  <c r="O7170">
        <f>YEAR(Capstone_Sales_Data[[#This Row],[Order Date]])</f>
        <v>2012</v>
      </c>
    </row>
    <row r="7171" spans="1:15" x14ac:dyDescent="0.25">
      <c r="A7171" s="1" t="s">
        <v>20</v>
      </c>
      <c r="B7171" s="1" t="s">
        <v>90</v>
      </c>
      <c r="C7171" s="1" t="s">
        <v>51</v>
      </c>
      <c r="D7171" s="1" t="s">
        <v>17</v>
      </c>
      <c r="E7171" s="1" t="s">
        <v>23</v>
      </c>
      <c r="F7171" s="2">
        <v>42349</v>
      </c>
      <c r="G7171" s="1" t="s">
        <v>7393</v>
      </c>
      <c r="H7171" s="2">
        <v>42372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  <c r="O7171">
        <f>YEAR(Capstone_Sales_Data[[#This Row],[Order Date]])</f>
        <v>2015</v>
      </c>
    </row>
    <row r="7172" spans="1:15" x14ac:dyDescent="0.25">
      <c r="A7172" s="1" t="s">
        <v>14</v>
      </c>
      <c r="B7172" s="1" t="s">
        <v>455</v>
      </c>
      <c r="C7172" s="1" t="s">
        <v>105</v>
      </c>
      <c r="D7172" s="1" t="s">
        <v>17</v>
      </c>
      <c r="E7172" s="1" t="s">
        <v>36</v>
      </c>
      <c r="F7172" s="2">
        <v>41532</v>
      </c>
      <c r="G7172" s="1" t="s">
        <v>7394</v>
      </c>
      <c r="H7172" s="2">
        <v>41560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  <c r="O7172">
        <f>YEAR(Capstone_Sales_Data[[#This Row],[Order Date]])</f>
        <v>2013</v>
      </c>
    </row>
    <row r="7173" spans="1:15" x14ac:dyDescent="0.25">
      <c r="A7173" s="1" t="s">
        <v>20</v>
      </c>
      <c r="B7173" s="1" t="s">
        <v>418</v>
      </c>
      <c r="C7173" s="1" t="s">
        <v>42</v>
      </c>
      <c r="D7173" s="1" t="s">
        <v>17</v>
      </c>
      <c r="E7173" s="1" t="s">
        <v>52</v>
      </c>
      <c r="F7173" s="2">
        <v>41750</v>
      </c>
      <c r="G7173" s="1" t="s">
        <v>7395</v>
      </c>
      <c r="H7173" s="2">
        <v>41771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  <c r="O7173">
        <f>YEAR(Capstone_Sales_Data[[#This Row],[Order Date]])</f>
        <v>2014</v>
      </c>
    </row>
    <row r="7174" spans="1:15" x14ac:dyDescent="0.25">
      <c r="A7174" s="1" t="s">
        <v>190</v>
      </c>
      <c r="B7174" s="1" t="s">
        <v>302</v>
      </c>
      <c r="C7174" s="1" t="s">
        <v>42</v>
      </c>
      <c r="D7174" s="1" t="s">
        <v>17</v>
      </c>
      <c r="E7174" s="1" t="s">
        <v>23</v>
      </c>
      <c r="F7174" s="2">
        <v>41119</v>
      </c>
      <c r="G7174" s="1" t="s">
        <v>7396</v>
      </c>
      <c r="H7174" s="2">
        <v>41166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  <c r="O7174">
        <f>YEAR(Capstone_Sales_Data[[#This Row],[Order Date]])</f>
        <v>2012</v>
      </c>
    </row>
    <row r="7175" spans="1:15" x14ac:dyDescent="0.25">
      <c r="A7175" s="1" t="s">
        <v>25</v>
      </c>
      <c r="B7175" s="1" t="s">
        <v>413</v>
      </c>
      <c r="C7175" s="1" t="s">
        <v>27</v>
      </c>
      <c r="D7175" s="1" t="s">
        <v>28</v>
      </c>
      <c r="E7175" s="1" t="s">
        <v>36</v>
      </c>
      <c r="F7175" s="2">
        <v>42292</v>
      </c>
      <c r="G7175" s="1" t="s">
        <v>7397</v>
      </c>
      <c r="H7175" s="2">
        <v>42328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  <c r="O7175">
        <f>YEAR(Capstone_Sales_Data[[#This Row],[Order Date]])</f>
        <v>2015</v>
      </c>
    </row>
    <row r="7176" spans="1:15" x14ac:dyDescent="0.25">
      <c r="A7176" s="1" t="s">
        <v>63</v>
      </c>
      <c r="B7176" s="1" t="s">
        <v>251</v>
      </c>
      <c r="C7176" s="1" t="s">
        <v>72</v>
      </c>
      <c r="D7176" s="1" t="s">
        <v>17</v>
      </c>
      <c r="E7176" s="1" t="s">
        <v>36</v>
      </c>
      <c r="F7176" s="2">
        <v>42780</v>
      </c>
      <c r="G7176" s="1" t="s">
        <v>7398</v>
      </c>
      <c r="H7176" s="2">
        <v>42814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  <c r="O7176">
        <f>YEAR(Capstone_Sales_Data[[#This Row],[Order Date]])</f>
        <v>2017</v>
      </c>
    </row>
    <row r="7177" spans="1:15" x14ac:dyDescent="0.25">
      <c r="A7177" s="1" t="s">
        <v>38</v>
      </c>
      <c r="B7177" s="1" t="s">
        <v>814</v>
      </c>
      <c r="C7177" s="1" t="s">
        <v>72</v>
      </c>
      <c r="D7177" s="1" t="s">
        <v>28</v>
      </c>
      <c r="E7177" s="1" t="s">
        <v>18</v>
      </c>
      <c r="F7177" s="2">
        <v>41867</v>
      </c>
      <c r="G7177" s="1" t="s">
        <v>7399</v>
      </c>
      <c r="H7177" s="2">
        <v>41891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  <c r="O7177">
        <f>YEAR(Capstone_Sales_Data[[#This Row],[Order Date]])</f>
        <v>2014</v>
      </c>
    </row>
    <row r="7178" spans="1:15" x14ac:dyDescent="0.25">
      <c r="A7178" s="1" t="s">
        <v>20</v>
      </c>
      <c r="B7178" s="1" t="s">
        <v>116</v>
      </c>
      <c r="C7178" s="1" t="s">
        <v>22</v>
      </c>
      <c r="D7178" s="1" t="s">
        <v>28</v>
      </c>
      <c r="E7178" s="1" t="s">
        <v>23</v>
      </c>
      <c r="F7178" s="2">
        <v>41989</v>
      </c>
      <c r="G7178" s="1" t="s">
        <v>7400</v>
      </c>
      <c r="H7178" s="2">
        <v>41992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  <c r="O7178">
        <f>YEAR(Capstone_Sales_Data[[#This Row],[Order Date]])</f>
        <v>2014</v>
      </c>
    </row>
    <row r="7179" spans="1:15" x14ac:dyDescent="0.25">
      <c r="A7179" s="1" t="s">
        <v>20</v>
      </c>
      <c r="B7179" s="1" t="s">
        <v>88</v>
      </c>
      <c r="C7179" s="1" t="s">
        <v>77</v>
      </c>
      <c r="D7179" s="1" t="s">
        <v>28</v>
      </c>
      <c r="E7179" s="1" t="s">
        <v>36</v>
      </c>
      <c r="F7179" s="2">
        <v>41825</v>
      </c>
      <c r="G7179" s="1" t="s">
        <v>7401</v>
      </c>
      <c r="H7179" s="2">
        <v>41832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  <c r="O7179">
        <f>YEAR(Capstone_Sales_Data[[#This Row],[Order Date]])</f>
        <v>2014</v>
      </c>
    </row>
    <row r="7180" spans="1:15" x14ac:dyDescent="0.25">
      <c r="A7180" s="1" t="s">
        <v>25</v>
      </c>
      <c r="B7180" s="1" t="s">
        <v>525</v>
      </c>
      <c r="C7180" s="1" t="s">
        <v>31</v>
      </c>
      <c r="D7180" s="1" t="s">
        <v>17</v>
      </c>
      <c r="E7180" s="1" t="s">
        <v>36</v>
      </c>
      <c r="F7180" s="2">
        <v>40442</v>
      </c>
      <c r="G7180" s="1" t="s">
        <v>7402</v>
      </c>
      <c r="H7180" s="2">
        <v>40474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  <c r="O7180">
        <f>YEAR(Capstone_Sales_Data[[#This Row],[Order Date]])</f>
        <v>2010</v>
      </c>
    </row>
    <row r="7181" spans="1:15" x14ac:dyDescent="0.25">
      <c r="A7181" s="1" t="s">
        <v>14</v>
      </c>
      <c r="B7181" s="1" t="s">
        <v>1063</v>
      </c>
      <c r="C7181" s="1" t="s">
        <v>22</v>
      </c>
      <c r="D7181" s="1" t="s">
        <v>28</v>
      </c>
      <c r="E7181" s="1" t="s">
        <v>52</v>
      </c>
      <c r="F7181" s="2">
        <v>41444</v>
      </c>
      <c r="G7181" s="1" t="s">
        <v>7403</v>
      </c>
      <c r="H7181" s="2">
        <v>41459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  <c r="O7181">
        <f>YEAR(Capstone_Sales_Data[[#This Row],[Order Date]])</f>
        <v>2013</v>
      </c>
    </row>
    <row r="7182" spans="1:15" x14ac:dyDescent="0.25">
      <c r="A7182" s="1" t="s">
        <v>20</v>
      </c>
      <c r="B7182" s="1" t="s">
        <v>167</v>
      </c>
      <c r="C7182" s="1" t="s">
        <v>77</v>
      </c>
      <c r="D7182" s="1" t="s">
        <v>28</v>
      </c>
      <c r="E7182" s="1" t="s">
        <v>36</v>
      </c>
      <c r="F7182" s="2">
        <v>40526</v>
      </c>
      <c r="G7182" s="1" t="s">
        <v>7404</v>
      </c>
      <c r="H7182" s="2">
        <v>40532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  <c r="O7182">
        <f>YEAR(Capstone_Sales_Data[[#This Row],[Order Date]])</f>
        <v>2010</v>
      </c>
    </row>
    <row r="7183" spans="1:15" x14ac:dyDescent="0.25">
      <c r="A7183" s="1" t="s">
        <v>25</v>
      </c>
      <c r="B7183" s="1" t="s">
        <v>188</v>
      </c>
      <c r="C7183" s="1" t="s">
        <v>61</v>
      </c>
      <c r="D7183" s="1" t="s">
        <v>28</v>
      </c>
      <c r="E7183" s="1" t="s">
        <v>52</v>
      </c>
      <c r="F7183" s="2">
        <v>40690</v>
      </c>
      <c r="G7183" s="1" t="s">
        <v>7405</v>
      </c>
      <c r="H7183" s="2">
        <v>40735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  <c r="O7183">
        <f>YEAR(Capstone_Sales_Data[[#This Row],[Order Date]])</f>
        <v>2011</v>
      </c>
    </row>
    <row r="7184" spans="1:15" x14ac:dyDescent="0.25">
      <c r="A7184" s="1" t="s">
        <v>63</v>
      </c>
      <c r="B7184" s="1" t="s">
        <v>92</v>
      </c>
      <c r="C7184" s="1" t="s">
        <v>31</v>
      </c>
      <c r="D7184" s="1" t="s">
        <v>17</v>
      </c>
      <c r="E7184" s="1" t="s">
        <v>18</v>
      </c>
      <c r="F7184" s="2">
        <v>42556</v>
      </c>
      <c r="G7184" s="1" t="s">
        <v>7406</v>
      </c>
      <c r="H7184" s="2">
        <v>42585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  <c r="O7184">
        <f>YEAR(Capstone_Sales_Data[[#This Row],[Order Date]])</f>
        <v>2016</v>
      </c>
    </row>
    <row r="7185" spans="1:15" x14ac:dyDescent="0.25">
      <c r="A7185" s="1" t="s">
        <v>14</v>
      </c>
      <c r="B7185" s="1" t="s">
        <v>35</v>
      </c>
      <c r="C7185" s="1" t="s">
        <v>51</v>
      </c>
      <c r="D7185" s="1" t="s">
        <v>17</v>
      </c>
      <c r="E7185" s="1" t="s">
        <v>52</v>
      </c>
      <c r="F7185" s="2">
        <v>40222</v>
      </c>
      <c r="G7185" s="1" t="s">
        <v>7407</v>
      </c>
      <c r="H7185" s="2">
        <v>40222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  <c r="O7185">
        <f>YEAR(Capstone_Sales_Data[[#This Row],[Order Date]])</f>
        <v>2010</v>
      </c>
    </row>
    <row r="7186" spans="1:15" x14ac:dyDescent="0.25">
      <c r="A7186" s="1" t="s">
        <v>38</v>
      </c>
      <c r="B7186" s="1" t="s">
        <v>654</v>
      </c>
      <c r="C7186" s="1" t="s">
        <v>42</v>
      </c>
      <c r="D7186" s="1" t="s">
        <v>28</v>
      </c>
      <c r="E7186" s="1" t="s">
        <v>23</v>
      </c>
      <c r="F7186" s="2">
        <v>42003</v>
      </c>
      <c r="G7186" s="1" t="s">
        <v>7408</v>
      </c>
      <c r="H7186" s="2">
        <v>42015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  <c r="O7186">
        <f>YEAR(Capstone_Sales_Data[[#This Row],[Order Date]])</f>
        <v>2014</v>
      </c>
    </row>
    <row r="7187" spans="1:15" x14ac:dyDescent="0.25">
      <c r="A7187" s="1" t="s">
        <v>25</v>
      </c>
      <c r="B7187" s="1" t="s">
        <v>60</v>
      </c>
      <c r="C7187" s="1" t="s">
        <v>27</v>
      </c>
      <c r="D7187" s="1" t="s">
        <v>28</v>
      </c>
      <c r="E7187" s="1" t="s">
        <v>36</v>
      </c>
      <c r="F7187" s="2">
        <v>41391</v>
      </c>
      <c r="G7187" s="1" t="s">
        <v>7409</v>
      </c>
      <c r="H7187" s="2">
        <v>41396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  <c r="O7187">
        <f>YEAR(Capstone_Sales_Data[[#This Row],[Order Date]])</f>
        <v>2013</v>
      </c>
    </row>
    <row r="7188" spans="1:15" x14ac:dyDescent="0.25">
      <c r="A7188" s="1" t="s">
        <v>20</v>
      </c>
      <c r="B7188" s="1" t="s">
        <v>167</v>
      </c>
      <c r="C7188" s="1" t="s">
        <v>65</v>
      </c>
      <c r="D7188" s="1" t="s">
        <v>28</v>
      </c>
      <c r="E7188" s="1" t="s">
        <v>52</v>
      </c>
      <c r="F7188" s="2">
        <v>40564</v>
      </c>
      <c r="G7188" s="1" t="s">
        <v>7410</v>
      </c>
      <c r="H7188" s="2">
        <v>40598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  <c r="O7188">
        <f>YEAR(Capstone_Sales_Data[[#This Row],[Order Date]])</f>
        <v>2011</v>
      </c>
    </row>
    <row r="7189" spans="1:15" x14ac:dyDescent="0.25">
      <c r="A7189" s="1" t="s">
        <v>14</v>
      </c>
      <c r="B7189" s="1" t="s">
        <v>698</v>
      </c>
      <c r="C7189" s="1" t="s">
        <v>16</v>
      </c>
      <c r="D7189" s="1" t="s">
        <v>28</v>
      </c>
      <c r="E7189" s="1" t="s">
        <v>52</v>
      </c>
      <c r="F7189" s="2">
        <v>40708</v>
      </c>
      <c r="G7189" s="1" t="s">
        <v>7411</v>
      </c>
      <c r="H7189" s="2">
        <v>4074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  <c r="O7189">
        <f>YEAR(Capstone_Sales_Data[[#This Row],[Order Date]])</f>
        <v>2011</v>
      </c>
    </row>
    <row r="7190" spans="1:15" x14ac:dyDescent="0.25">
      <c r="A7190" s="1" t="s">
        <v>14</v>
      </c>
      <c r="B7190" s="1" t="s">
        <v>143</v>
      </c>
      <c r="C7190" s="1" t="s">
        <v>72</v>
      </c>
      <c r="D7190" s="1" t="s">
        <v>17</v>
      </c>
      <c r="E7190" s="1" t="s">
        <v>23</v>
      </c>
      <c r="F7190" s="2">
        <v>40628</v>
      </c>
      <c r="G7190" s="1" t="s">
        <v>7412</v>
      </c>
      <c r="H7190" s="2">
        <v>40658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  <c r="O7190">
        <f>YEAR(Capstone_Sales_Data[[#This Row],[Order Date]])</f>
        <v>2011</v>
      </c>
    </row>
    <row r="7191" spans="1:15" x14ac:dyDescent="0.25">
      <c r="A7191" s="1" t="s">
        <v>47</v>
      </c>
      <c r="B7191" s="1" t="s">
        <v>67</v>
      </c>
      <c r="C7191" s="1" t="s">
        <v>51</v>
      </c>
      <c r="D7191" s="1" t="s">
        <v>28</v>
      </c>
      <c r="E7191" s="1" t="s">
        <v>18</v>
      </c>
      <c r="F7191" s="2">
        <v>40905</v>
      </c>
      <c r="G7191" s="1" t="s">
        <v>7413</v>
      </c>
      <c r="H7191" s="2">
        <v>40954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  <c r="O7191">
        <f>YEAR(Capstone_Sales_Data[[#This Row],[Order Date]])</f>
        <v>2011</v>
      </c>
    </row>
    <row r="7192" spans="1:15" x14ac:dyDescent="0.25">
      <c r="A7192" s="1" t="s">
        <v>25</v>
      </c>
      <c r="B7192" s="1" t="s">
        <v>353</v>
      </c>
      <c r="C7192" s="1" t="s">
        <v>16</v>
      </c>
      <c r="D7192" s="1" t="s">
        <v>28</v>
      </c>
      <c r="E7192" s="1" t="s">
        <v>23</v>
      </c>
      <c r="F7192" s="2">
        <v>42507</v>
      </c>
      <c r="G7192" s="1" t="s">
        <v>7414</v>
      </c>
      <c r="H7192" s="2">
        <v>42509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  <c r="O7192">
        <f>YEAR(Capstone_Sales_Data[[#This Row],[Order Date]])</f>
        <v>2016</v>
      </c>
    </row>
    <row r="7193" spans="1:15" x14ac:dyDescent="0.25">
      <c r="A7193" s="1" t="s">
        <v>14</v>
      </c>
      <c r="B7193" s="1" t="s">
        <v>378</v>
      </c>
      <c r="C7193" s="1" t="s">
        <v>42</v>
      </c>
      <c r="D7193" s="1" t="s">
        <v>28</v>
      </c>
      <c r="E7193" s="1" t="s">
        <v>18</v>
      </c>
      <c r="F7193" s="2">
        <v>42642</v>
      </c>
      <c r="G7193" s="1" t="s">
        <v>7415</v>
      </c>
      <c r="H7193" s="2">
        <v>42681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  <c r="O7193">
        <f>YEAR(Capstone_Sales_Data[[#This Row],[Order Date]])</f>
        <v>2016</v>
      </c>
    </row>
    <row r="7194" spans="1:15" x14ac:dyDescent="0.25">
      <c r="A7194" s="1" t="s">
        <v>14</v>
      </c>
      <c r="B7194" s="1" t="s">
        <v>165</v>
      </c>
      <c r="C7194" s="1" t="s">
        <v>77</v>
      </c>
      <c r="D7194" s="1" t="s">
        <v>17</v>
      </c>
      <c r="E7194" s="1" t="s">
        <v>52</v>
      </c>
      <c r="F7194" s="2">
        <v>41674</v>
      </c>
      <c r="G7194" s="1" t="s">
        <v>7416</v>
      </c>
      <c r="H7194" s="2">
        <v>41690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  <c r="O7194">
        <f>YEAR(Capstone_Sales_Data[[#This Row],[Order Date]])</f>
        <v>2014</v>
      </c>
    </row>
    <row r="7195" spans="1:15" x14ac:dyDescent="0.25">
      <c r="A7195" s="1" t="s">
        <v>14</v>
      </c>
      <c r="B7195" s="1" t="s">
        <v>355</v>
      </c>
      <c r="C7195" s="1" t="s">
        <v>27</v>
      </c>
      <c r="D7195" s="1" t="s">
        <v>17</v>
      </c>
      <c r="E7195" s="1" t="s">
        <v>18</v>
      </c>
      <c r="F7195" s="2">
        <v>41737</v>
      </c>
      <c r="G7195" s="1" t="s">
        <v>7417</v>
      </c>
      <c r="H7195" s="2">
        <v>41768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  <c r="O7195">
        <f>YEAR(Capstone_Sales_Data[[#This Row],[Order Date]])</f>
        <v>2014</v>
      </c>
    </row>
    <row r="7196" spans="1:15" x14ac:dyDescent="0.25">
      <c r="A7196" s="1" t="s">
        <v>20</v>
      </c>
      <c r="B7196" s="1" t="s">
        <v>81</v>
      </c>
      <c r="C7196" s="1" t="s">
        <v>72</v>
      </c>
      <c r="D7196" s="1" t="s">
        <v>17</v>
      </c>
      <c r="E7196" s="1" t="s">
        <v>52</v>
      </c>
      <c r="F7196" s="2">
        <v>42591</v>
      </c>
      <c r="G7196" s="1" t="s">
        <v>7418</v>
      </c>
      <c r="H7196" s="2">
        <v>42636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  <c r="O7196">
        <f>YEAR(Capstone_Sales_Data[[#This Row],[Order Date]])</f>
        <v>2016</v>
      </c>
    </row>
    <row r="7197" spans="1:15" x14ac:dyDescent="0.25">
      <c r="A7197" s="1" t="s">
        <v>20</v>
      </c>
      <c r="B7197" s="1" t="s">
        <v>134</v>
      </c>
      <c r="C7197" s="1" t="s">
        <v>77</v>
      </c>
      <c r="D7197" s="1" t="s">
        <v>28</v>
      </c>
      <c r="E7197" s="1" t="s">
        <v>18</v>
      </c>
      <c r="F7197" s="2">
        <v>40233</v>
      </c>
      <c r="G7197" s="1" t="s">
        <v>7419</v>
      </c>
      <c r="H7197" s="2">
        <v>40239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  <c r="O7197">
        <f>YEAR(Capstone_Sales_Data[[#This Row],[Order Date]])</f>
        <v>2010</v>
      </c>
    </row>
    <row r="7198" spans="1:15" x14ac:dyDescent="0.25">
      <c r="A7198" s="1" t="s">
        <v>14</v>
      </c>
      <c r="B7198" s="1" t="s">
        <v>1063</v>
      </c>
      <c r="C7198" s="1" t="s">
        <v>42</v>
      </c>
      <c r="D7198" s="1" t="s">
        <v>28</v>
      </c>
      <c r="E7198" s="1" t="s">
        <v>52</v>
      </c>
      <c r="F7198" s="2">
        <v>42115</v>
      </c>
      <c r="G7198" s="1" t="s">
        <v>7420</v>
      </c>
      <c r="H7198" s="2">
        <v>42143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  <c r="O7198">
        <f>YEAR(Capstone_Sales_Data[[#This Row],[Order Date]])</f>
        <v>2015</v>
      </c>
    </row>
    <row r="7199" spans="1:15" x14ac:dyDescent="0.25">
      <c r="A7199" s="1" t="s">
        <v>20</v>
      </c>
      <c r="B7199" s="1" t="s">
        <v>69</v>
      </c>
      <c r="C7199" s="1" t="s">
        <v>105</v>
      </c>
      <c r="D7199" s="1" t="s">
        <v>28</v>
      </c>
      <c r="E7199" s="1" t="s">
        <v>52</v>
      </c>
      <c r="F7199" s="2">
        <v>40864</v>
      </c>
      <c r="G7199" s="1" t="s">
        <v>7421</v>
      </c>
      <c r="H7199" s="2">
        <v>40874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  <c r="O7199">
        <f>YEAR(Capstone_Sales_Data[[#This Row],[Order Date]])</f>
        <v>2011</v>
      </c>
    </row>
    <row r="7200" spans="1:15" x14ac:dyDescent="0.25">
      <c r="A7200" s="1" t="s">
        <v>14</v>
      </c>
      <c r="B7200" s="1" t="s">
        <v>328</v>
      </c>
      <c r="C7200" s="1" t="s">
        <v>72</v>
      </c>
      <c r="D7200" s="1" t="s">
        <v>17</v>
      </c>
      <c r="E7200" s="1" t="s">
        <v>36</v>
      </c>
      <c r="F7200" s="2">
        <v>40559</v>
      </c>
      <c r="G7200" s="1" t="s">
        <v>7422</v>
      </c>
      <c r="H7200" s="2">
        <v>40576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  <c r="O7200">
        <f>YEAR(Capstone_Sales_Data[[#This Row],[Order Date]])</f>
        <v>2011</v>
      </c>
    </row>
    <row r="7201" spans="1:15" x14ac:dyDescent="0.25">
      <c r="A7201" s="1" t="s">
        <v>25</v>
      </c>
      <c r="B7201" s="1" t="s">
        <v>491</v>
      </c>
      <c r="C7201" s="1" t="s">
        <v>51</v>
      </c>
      <c r="D7201" s="1" t="s">
        <v>17</v>
      </c>
      <c r="E7201" s="1" t="s">
        <v>36</v>
      </c>
      <c r="F7201" s="2">
        <v>41521</v>
      </c>
      <c r="G7201" s="1" t="s">
        <v>7423</v>
      </c>
      <c r="H7201" s="2">
        <v>41521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  <c r="O7201">
        <f>YEAR(Capstone_Sales_Data[[#This Row],[Order Date]])</f>
        <v>2013</v>
      </c>
    </row>
    <row r="7202" spans="1:15" x14ac:dyDescent="0.25">
      <c r="A7202" s="1" t="s">
        <v>63</v>
      </c>
      <c r="B7202" s="1" t="s">
        <v>130</v>
      </c>
      <c r="C7202" s="1" t="s">
        <v>105</v>
      </c>
      <c r="D7202" s="1" t="s">
        <v>17</v>
      </c>
      <c r="E7202" s="1" t="s">
        <v>36</v>
      </c>
      <c r="F7202" s="2">
        <v>41693</v>
      </c>
      <c r="G7202" s="1" t="s">
        <v>7424</v>
      </c>
      <c r="H7202" s="2">
        <v>41719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  <c r="O7202">
        <f>YEAR(Capstone_Sales_Data[[#This Row],[Order Date]])</f>
        <v>2014</v>
      </c>
    </row>
    <row r="7203" spans="1:15" x14ac:dyDescent="0.25">
      <c r="A7203" s="1" t="s">
        <v>14</v>
      </c>
      <c r="B7203" s="1" t="s">
        <v>246</v>
      </c>
      <c r="C7203" s="1" t="s">
        <v>42</v>
      </c>
      <c r="D7203" s="1" t="s">
        <v>28</v>
      </c>
      <c r="E7203" s="1" t="s">
        <v>18</v>
      </c>
      <c r="F7203" s="2">
        <v>40790</v>
      </c>
      <c r="G7203" s="1" t="s">
        <v>7425</v>
      </c>
      <c r="H7203" s="2">
        <v>40836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  <c r="O7203">
        <f>YEAR(Capstone_Sales_Data[[#This Row],[Order Date]])</f>
        <v>2011</v>
      </c>
    </row>
    <row r="7204" spans="1:15" x14ac:dyDescent="0.25">
      <c r="A7204" s="1" t="s">
        <v>47</v>
      </c>
      <c r="B7204" s="1" t="s">
        <v>48</v>
      </c>
      <c r="C7204" s="1" t="s">
        <v>31</v>
      </c>
      <c r="D7204" s="1" t="s">
        <v>17</v>
      </c>
      <c r="E7204" s="1" t="s">
        <v>18</v>
      </c>
      <c r="F7204" s="2">
        <v>41682</v>
      </c>
      <c r="G7204" s="1" t="s">
        <v>7426</v>
      </c>
      <c r="H7204" s="2">
        <v>41711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  <c r="O7204">
        <f>YEAR(Capstone_Sales_Data[[#This Row],[Order Date]])</f>
        <v>2014</v>
      </c>
    </row>
    <row r="7205" spans="1:15" x14ac:dyDescent="0.25">
      <c r="A7205" s="1" t="s">
        <v>25</v>
      </c>
      <c r="B7205" s="1" t="s">
        <v>120</v>
      </c>
      <c r="C7205" s="1" t="s">
        <v>42</v>
      </c>
      <c r="D7205" s="1" t="s">
        <v>28</v>
      </c>
      <c r="E7205" s="1" t="s">
        <v>52</v>
      </c>
      <c r="F7205" s="2">
        <v>40713</v>
      </c>
      <c r="G7205" s="1" t="s">
        <v>7427</v>
      </c>
      <c r="H7205" s="2">
        <v>40742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  <c r="O7205">
        <f>YEAR(Capstone_Sales_Data[[#This Row],[Order Date]])</f>
        <v>2011</v>
      </c>
    </row>
    <row r="7206" spans="1:15" x14ac:dyDescent="0.25">
      <c r="A7206" s="1" t="s">
        <v>14</v>
      </c>
      <c r="B7206" s="1" t="s">
        <v>15</v>
      </c>
      <c r="C7206" s="1" t="s">
        <v>77</v>
      </c>
      <c r="D7206" s="1" t="s">
        <v>28</v>
      </c>
      <c r="E7206" s="1" t="s">
        <v>36</v>
      </c>
      <c r="F7206" s="2">
        <v>42914</v>
      </c>
      <c r="G7206" s="1" t="s">
        <v>7428</v>
      </c>
      <c r="H7206" s="2">
        <v>42929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  <c r="O7206">
        <f>YEAR(Capstone_Sales_Data[[#This Row],[Order Date]])</f>
        <v>2017</v>
      </c>
    </row>
    <row r="7207" spans="1:15" x14ac:dyDescent="0.25">
      <c r="A7207" s="1" t="s">
        <v>20</v>
      </c>
      <c r="B7207" s="1" t="s">
        <v>421</v>
      </c>
      <c r="C7207" s="1" t="s">
        <v>65</v>
      </c>
      <c r="D7207" s="1" t="s">
        <v>28</v>
      </c>
      <c r="E7207" s="1" t="s">
        <v>18</v>
      </c>
      <c r="F7207" s="2">
        <v>41257</v>
      </c>
      <c r="G7207" s="1" t="s">
        <v>7429</v>
      </c>
      <c r="H7207" s="2">
        <v>41301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  <c r="O7207">
        <f>YEAR(Capstone_Sales_Data[[#This Row],[Order Date]])</f>
        <v>2012</v>
      </c>
    </row>
    <row r="7208" spans="1:15" x14ac:dyDescent="0.25">
      <c r="A7208" s="1" t="s">
        <v>25</v>
      </c>
      <c r="B7208" s="1" t="s">
        <v>321</v>
      </c>
      <c r="C7208" s="1" t="s">
        <v>42</v>
      </c>
      <c r="D7208" s="1" t="s">
        <v>28</v>
      </c>
      <c r="E7208" s="1" t="s">
        <v>36</v>
      </c>
      <c r="F7208" s="2">
        <v>42935</v>
      </c>
      <c r="G7208" s="1" t="s">
        <v>7430</v>
      </c>
      <c r="H7208" s="2">
        <v>42971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  <c r="O7208">
        <f>YEAR(Capstone_Sales_Data[[#This Row],[Order Date]])</f>
        <v>2017</v>
      </c>
    </row>
    <row r="7209" spans="1:15" x14ac:dyDescent="0.25">
      <c r="A7209" s="1" t="s">
        <v>25</v>
      </c>
      <c r="B7209" s="1" t="s">
        <v>60</v>
      </c>
      <c r="C7209" s="1" t="s">
        <v>51</v>
      </c>
      <c r="D7209" s="1" t="s">
        <v>17</v>
      </c>
      <c r="E7209" s="1" t="s">
        <v>52</v>
      </c>
      <c r="F7209" s="2">
        <v>40316</v>
      </c>
      <c r="G7209" s="1" t="s">
        <v>7431</v>
      </c>
      <c r="H7209" s="2">
        <v>40365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  <c r="O7209">
        <f>YEAR(Capstone_Sales_Data[[#This Row],[Order Date]])</f>
        <v>2010</v>
      </c>
    </row>
    <row r="7210" spans="1:15" x14ac:dyDescent="0.25">
      <c r="A7210" s="1" t="s">
        <v>190</v>
      </c>
      <c r="B7210" s="1" t="s">
        <v>302</v>
      </c>
      <c r="C7210" s="1" t="s">
        <v>42</v>
      </c>
      <c r="D7210" s="1" t="s">
        <v>17</v>
      </c>
      <c r="E7210" s="1" t="s">
        <v>23</v>
      </c>
      <c r="F7210" s="2">
        <v>42752</v>
      </c>
      <c r="G7210" s="1" t="s">
        <v>7432</v>
      </c>
      <c r="H7210" s="2">
        <v>42756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  <c r="O7210">
        <f>YEAR(Capstone_Sales_Data[[#This Row],[Order Date]])</f>
        <v>2017</v>
      </c>
    </row>
    <row r="7211" spans="1:15" x14ac:dyDescent="0.25">
      <c r="A7211" s="1" t="s">
        <v>25</v>
      </c>
      <c r="B7211" s="1" t="s">
        <v>120</v>
      </c>
      <c r="C7211" s="1" t="s">
        <v>42</v>
      </c>
      <c r="D7211" s="1" t="s">
        <v>28</v>
      </c>
      <c r="E7211" s="1" t="s">
        <v>36</v>
      </c>
      <c r="F7211" s="2">
        <v>42006</v>
      </c>
      <c r="G7211" s="1" t="s">
        <v>7433</v>
      </c>
      <c r="H7211" s="2">
        <v>42019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  <c r="O7211">
        <f>YEAR(Capstone_Sales_Data[[#This Row],[Order Date]])</f>
        <v>2015</v>
      </c>
    </row>
    <row r="7212" spans="1:15" x14ac:dyDescent="0.25">
      <c r="A7212" s="1" t="s">
        <v>38</v>
      </c>
      <c r="B7212" s="1" t="s">
        <v>224</v>
      </c>
      <c r="C7212" s="1" t="s">
        <v>65</v>
      </c>
      <c r="D7212" s="1" t="s">
        <v>28</v>
      </c>
      <c r="E7212" s="1" t="s">
        <v>23</v>
      </c>
      <c r="F7212" s="2">
        <v>41294</v>
      </c>
      <c r="G7212" s="1" t="s">
        <v>7434</v>
      </c>
      <c r="H7212" s="2">
        <v>41341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  <c r="O7212">
        <f>YEAR(Capstone_Sales_Data[[#This Row],[Order Date]])</f>
        <v>2013</v>
      </c>
    </row>
    <row r="7213" spans="1:15" x14ac:dyDescent="0.25">
      <c r="A7213" s="1" t="s">
        <v>20</v>
      </c>
      <c r="B7213" s="1" t="s">
        <v>96</v>
      </c>
      <c r="C7213" s="1" t="s">
        <v>72</v>
      </c>
      <c r="D7213" s="1" t="s">
        <v>17</v>
      </c>
      <c r="E7213" s="1" t="s">
        <v>23</v>
      </c>
      <c r="F7213" s="2">
        <v>42837</v>
      </c>
      <c r="G7213" s="1" t="s">
        <v>7435</v>
      </c>
      <c r="H7213" s="2">
        <v>42855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  <c r="O7213">
        <f>YEAR(Capstone_Sales_Data[[#This Row],[Order Date]])</f>
        <v>2017</v>
      </c>
    </row>
    <row r="7214" spans="1:15" x14ac:dyDescent="0.25">
      <c r="A7214" s="1" t="s">
        <v>14</v>
      </c>
      <c r="B7214" s="1" t="s">
        <v>255</v>
      </c>
      <c r="C7214" s="1" t="s">
        <v>22</v>
      </c>
      <c r="D7214" s="1" t="s">
        <v>17</v>
      </c>
      <c r="E7214" s="1" t="s">
        <v>36</v>
      </c>
      <c r="F7214" s="2">
        <v>40949</v>
      </c>
      <c r="G7214" s="1" t="s">
        <v>7436</v>
      </c>
      <c r="H7214" s="2">
        <v>40950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  <c r="O7214">
        <f>YEAR(Capstone_Sales_Data[[#This Row],[Order Date]])</f>
        <v>2012</v>
      </c>
    </row>
    <row r="7215" spans="1:15" x14ac:dyDescent="0.25">
      <c r="A7215" s="1" t="s">
        <v>25</v>
      </c>
      <c r="B7215" s="1" t="s">
        <v>353</v>
      </c>
      <c r="C7215" s="1" t="s">
        <v>31</v>
      </c>
      <c r="D7215" s="1" t="s">
        <v>17</v>
      </c>
      <c r="E7215" s="1" t="s">
        <v>18</v>
      </c>
      <c r="F7215" s="2">
        <v>42777</v>
      </c>
      <c r="G7215" s="1" t="s">
        <v>7437</v>
      </c>
      <c r="H7215" s="2">
        <v>42787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  <c r="O7215">
        <f>YEAR(Capstone_Sales_Data[[#This Row],[Order Date]])</f>
        <v>2017</v>
      </c>
    </row>
    <row r="7216" spans="1:15" x14ac:dyDescent="0.25">
      <c r="A7216" s="1" t="s">
        <v>47</v>
      </c>
      <c r="B7216" s="1" t="s">
        <v>155</v>
      </c>
      <c r="C7216" s="1" t="s">
        <v>16</v>
      </c>
      <c r="D7216" s="1" t="s">
        <v>17</v>
      </c>
      <c r="E7216" s="1" t="s">
        <v>23</v>
      </c>
      <c r="F7216" s="2">
        <v>42030</v>
      </c>
      <c r="G7216" s="1" t="s">
        <v>7438</v>
      </c>
      <c r="H7216" s="2">
        <v>42050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  <c r="O7216">
        <f>YEAR(Capstone_Sales_Data[[#This Row],[Order Date]])</f>
        <v>2015</v>
      </c>
    </row>
    <row r="7217" spans="1:15" x14ac:dyDescent="0.25">
      <c r="A7217" s="1" t="s">
        <v>38</v>
      </c>
      <c r="B7217" s="1" t="s">
        <v>228</v>
      </c>
      <c r="C7217" s="1" t="s">
        <v>61</v>
      </c>
      <c r="D7217" s="1" t="s">
        <v>28</v>
      </c>
      <c r="E7217" s="1" t="s">
        <v>52</v>
      </c>
      <c r="F7217" s="2">
        <v>42485</v>
      </c>
      <c r="G7217" s="1" t="s">
        <v>7439</v>
      </c>
      <c r="H7217" s="2">
        <v>42531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  <c r="O7217">
        <f>YEAR(Capstone_Sales_Data[[#This Row],[Order Date]])</f>
        <v>2016</v>
      </c>
    </row>
    <row r="7218" spans="1:15" x14ac:dyDescent="0.25">
      <c r="A7218" s="1" t="s">
        <v>63</v>
      </c>
      <c r="B7218" s="1" t="s">
        <v>332</v>
      </c>
      <c r="C7218" s="1" t="s">
        <v>77</v>
      </c>
      <c r="D7218" s="1" t="s">
        <v>17</v>
      </c>
      <c r="E7218" s="1" t="s">
        <v>36</v>
      </c>
      <c r="F7218" s="2">
        <v>42776</v>
      </c>
      <c r="G7218" s="1" t="s">
        <v>7440</v>
      </c>
      <c r="H7218" s="2">
        <v>42791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  <c r="O7218">
        <f>YEAR(Capstone_Sales_Data[[#This Row],[Order Date]])</f>
        <v>2017</v>
      </c>
    </row>
    <row r="7219" spans="1:15" x14ac:dyDescent="0.25">
      <c r="A7219" s="1" t="s">
        <v>20</v>
      </c>
      <c r="B7219" s="1" t="s">
        <v>177</v>
      </c>
      <c r="C7219" s="1" t="s">
        <v>51</v>
      </c>
      <c r="D7219" s="1" t="s">
        <v>28</v>
      </c>
      <c r="E7219" s="1" t="s">
        <v>23</v>
      </c>
      <c r="F7219" s="2">
        <v>40545</v>
      </c>
      <c r="G7219" s="1" t="s">
        <v>7441</v>
      </c>
      <c r="H7219" s="2">
        <v>40590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  <c r="O7219">
        <f>YEAR(Capstone_Sales_Data[[#This Row],[Order Date]])</f>
        <v>2011</v>
      </c>
    </row>
    <row r="7220" spans="1:15" x14ac:dyDescent="0.25">
      <c r="A7220" s="1" t="s">
        <v>25</v>
      </c>
      <c r="B7220" s="1" t="s">
        <v>874</v>
      </c>
      <c r="C7220" s="1" t="s">
        <v>65</v>
      </c>
      <c r="D7220" s="1" t="s">
        <v>28</v>
      </c>
      <c r="E7220" s="1" t="s">
        <v>23</v>
      </c>
      <c r="F7220" s="2">
        <v>42119</v>
      </c>
      <c r="G7220" s="1" t="s">
        <v>7442</v>
      </c>
      <c r="H7220" s="2">
        <v>42132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  <c r="O7220">
        <f>YEAR(Capstone_Sales_Data[[#This Row],[Order Date]])</f>
        <v>2015</v>
      </c>
    </row>
    <row r="7221" spans="1:15" x14ac:dyDescent="0.25">
      <c r="A7221" s="1" t="s">
        <v>14</v>
      </c>
      <c r="B7221" s="1" t="s">
        <v>378</v>
      </c>
      <c r="C7221" s="1" t="s">
        <v>61</v>
      </c>
      <c r="D7221" s="1" t="s">
        <v>28</v>
      </c>
      <c r="E7221" s="1" t="s">
        <v>18</v>
      </c>
      <c r="F7221" s="2">
        <v>41766</v>
      </c>
      <c r="G7221" s="1" t="s">
        <v>7443</v>
      </c>
      <c r="H7221" s="2">
        <v>41805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  <c r="O7221">
        <f>YEAR(Capstone_Sales_Data[[#This Row],[Order Date]])</f>
        <v>2014</v>
      </c>
    </row>
    <row r="7222" spans="1:15" x14ac:dyDescent="0.25">
      <c r="A7222" s="1" t="s">
        <v>20</v>
      </c>
      <c r="B7222" s="1" t="s">
        <v>33</v>
      </c>
      <c r="C7222" s="1" t="s">
        <v>22</v>
      </c>
      <c r="D7222" s="1" t="s">
        <v>17</v>
      </c>
      <c r="E7222" s="1" t="s">
        <v>18</v>
      </c>
      <c r="F7222" s="2">
        <v>42444</v>
      </c>
      <c r="G7222" s="1" t="s">
        <v>7444</v>
      </c>
      <c r="H7222" s="2">
        <v>42445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  <c r="O7222">
        <f>YEAR(Capstone_Sales_Data[[#This Row],[Order Date]])</f>
        <v>2016</v>
      </c>
    </row>
    <row r="7223" spans="1:15" x14ac:dyDescent="0.25">
      <c r="A7223" s="1" t="s">
        <v>20</v>
      </c>
      <c r="B7223" s="1" t="s">
        <v>33</v>
      </c>
      <c r="C7223" s="1" t="s">
        <v>45</v>
      </c>
      <c r="D7223" s="1" t="s">
        <v>17</v>
      </c>
      <c r="E7223" s="1" t="s">
        <v>23</v>
      </c>
      <c r="F7223" s="2">
        <v>40583</v>
      </c>
      <c r="G7223" s="1" t="s">
        <v>7445</v>
      </c>
      <c r="H7223" s="2">
        <v>40605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  <c r="O7223">
        <f>YEAR(Capstone_Sales_Data[[#This Row],[Order Date]])</f>
        <v>2011</v>
      </c>
    </row>
    <row r="7224" spans="1:15" x14ac:dyDescent="0.25">
      <c r="A7224" s="1" t="s">
        <v>20</v>
      </c>
      <c r="B7224" s="1" t="s">
        <v>239</v>
      </c>
      <c r="C7224" s="1" t="s">
        <v>45</v>
      </c>
      <c r="D7224" s="1" t="s">
        <v>17</v>
      </c>
      <c r="E7224" s="1" t="s">
        <v>36</v>
      </c>
      <c r="F7224" s="2">
        <v>41300</v>
      </c>
      <c r="G7224" s="1" t="s">
        <v>7446</v>
      </c>
      <c r="H7224" s="2">
        <v>41333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  <c r="O7224">
        <f>YEAR(Capstone_Sales_Data[[#This Row],[Order Date]])</f>
        <v>2013</v>
      </c>
    </row>
    <row r="7225" spans="1:15" x14ac:dyDescent="0.25">
      <c r="A7225" s="1" t="s">
        <v>38</v>
      </c>
      <c r="B7225" s="1" t="s">
        <v>814</v>
      </c>
      <c r="C7225" s="1" t="s">
        <v>65</v>
      </c>
      <c r="D7225" s="1" t="s">
        <v>17</v>
      </c>
      <c r="E7225" s="1" t="s">
        <v>18</v>
      </c>
      <c r="F7225" s="2">
        <v>40421</v>
      </c>
      <c r="G7225" s="1" t="s">
        <v>7447</v>
      </c>
      <c r="H7225" s="2">
        <v>40425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  <c r="O7225">
        <f>YEAR(Capstone_Sales_Data[[#This Row],[Order Date]])</f>
        <v>2010</v>
      </c>
    </row>
    <row r="7226" spans="1:15" x14ac:dyDescent="0.25">
      <c r="A7226" s="1" t="s">
        <v>20</v>
      </c>
      <c r="B7226" s="1" t="s">
        <v>568</v>
      </c>
      <c r="C7226" s="1" t="s">
        <v>16</v>
      </c>
      <c r="D7226" s="1" t="s">
        <v>28</v>
      </c>
      <c r="E7226" s="1" t="s">
        <v>36</v>
      </c>
      <c r="F7226" s="2">
        <v>42458</v>
      </c>
      <c r="G7226" s="1" t="s">
        <v>7448</v>
      </c>
      <c r="H7226" s="2">
        <v>42478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  <c r="O7226">
        <f>YEAR(Capstone_Sales_Data[[#This Row],[Order Date]])</f>
        <v>2016</v>
      </c>
    </row>
    <row r="7227" spans="1:15" x14ac:dyDescent="0.25">
      <c r="A7227" s="1" t="s">
        <v>20</v>
      </c>
      <c r="B7227" s="1" t="s">
        <v>147</v>
      </c>
      <c r="C7227" s="1" t="s">
        <v>51</v>
      </c>
      <c r="D7227" s="1" t="s">
        <v>17</v>
      </c>
      <c r="E7227" s="1" t="s">
        <v>18</v>
      </c>
      <c r="F7227" s="2">
        <v>42631</v>
      </c>
      <c r="G7227" s="1" t="s">
        <v>7449</v>
      </c>
      <c r="H7227" s="2">
        <v>42633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  <c r="O7227">
        <f>YEAR(Capstone_Sales_Data[[#This Row],[Order Date]])</f>
        <v>2016</v>
      </c>
    </row>
    <row r="7228" spans="1:15" x14ac:dyDescent="0.25">
      <c r="A7228" s="1" t="s">
        <v>25</v>
      </c>
      <c r="B7228" s="1" t="s">
        <v>71</v>
      </c>
      <c r="C7228" s="1" t="s">
        <v>16</v>
      </c>
      <c r="D7228" s="1" t="s">
        <v>28</v>
      </c>
      <c r="E7228" s="1" t="s">
        <v>18</v>
      </c>
      <c r="F7228" s="2">
        <v>42082</v>
      </c>
      <c r="G7228" s="1" t="s">
        <v>7450</v>
      </c>
      <c r="H7228" s="2">
        <v>42121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  <c r="O7228">
        <f>YEAR(Capstone_Sales_Data[[#This Row],[Order Date]])</f>
        <v>2015</v>
      </c>
    </row>
    <row r="7229" spans="1:15" x14ac:dyDescent="0.25">
      <c r="A7229" s="1" t="s">
        <v>38</v>
      </c>
      <c r="B7229" s="1" t="s">
        <v>544</v>
      </c>
      <c r="C7229" s="1" t="s">
        <v>105</v>
      </c>
      <c r="D7229" s="1" t="s">
        <v>28</v>
      </c>
      <c r="E7229" s="1" t="s">
        <v>18</v>
      </c>
      <c r="F7229" s="2">
        <v>40957</v>
      </c>
      <c r="G7229" s="1" t="s">
        <v>7451</v>
      </c>
      <c r="H7229" s="2">
        <v>40957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  <c r="O7229">
        <f>YEAR(Capstone_Sales_Data[[#This Row],[Order Date]])</f>
        <v>2012</v>
      </c>
    </row>
    <row r="7230" spans="1:15" x14ac:dyDescent="0.25">
      <c r="A7230" s="1" t="s">
        <v>20</v>
      </c>
      <c r="B7230" s="1" t="s">
        <v>69</v>
      </c>
      <c r="C7230" s="1" t="s">
        <v>22</v>
      </c>
      <c r="D7230" s="1" t="s">
        <v>28</v>
      </c>
      <c r="E7230" s="1" t="s">
        <v>36</v>
      </c>
      <c r="F7230" s="2">
        <v>42559</v>
      </c>
      <c r="G7230" s="1" t="s">
        <v>7452</v>
      </c>
      <c r="H7230" s="2">
        <v>42586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  <c r="O7230">
        <f>YEAR(Capstone_Sales_Data[[#This Row],[Order Date]])</f>
        <v>2016</v>
      </c>
    </row>
    <row r="7231" spans="1:15" x14ac:dyDescent="0.25">
      <c r="A7231" s="1" t="s">
        <v>38</v>
      </c>
      <c r="B7231" s="1" t="s">
        <v>374</v>
      </c>
      <c r="C7231" s="1" t="s">
        <v>51</v>
      </c>
      <c r="D7231" s="1" t="s">
        <v>17</v>
      </c>
      <c r="E7231" s="1" t="s">
        <v>52</v>
      </c>
      <c r="F7231" s="2">
        <v>40898</v>
      </c>
      <c r="G7231" s="1" t="s">
        <v>7453</v>
      </c>
      <c r="H7231" s="2">
        <v>40941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  <c r="O7231">
        <f>YEAR(Capstone_Sales_Data[[#This Row],[Order Date]])</f>
        <v>2011</v>
      </c>
    </row>
    <row r="7232" spans="1:15" x14ac:dyDescent="0.25">
      <c r="A7232" s="1" t="s">
        <v>20</v>
      </c>
      <c r="B7232" s="1" t="s">
        <v>86</v>
      </c>
      <c r="C7232" s="1" t="s">
        <v>42</v>
      </c>
      <c r="D7232" s="1" t="s">
        <v>17</v>
      </c>
      <c r="E7232" s="1" t="s">
        <v>52</v>
      </c>
      <c r="F7232" s="2">
        <v>41437</v>
      </c>
      <c r="G7232" s="1" t="s">
        <v>7454</v>
      </c>
      <c r="H7232" s="2">
        <v>41474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  <c r="O7232">
        <f>YEAR(Capstone_Sales_Data[[#This Row],[Order Date]])</f>
        <v>2013</v>
      </c>
    </row>
    <row r="7233" spans="1:15" x14ac:dyDescent="0.25">
      <c r="A7233" s="1" t="s">
        <v>20</v>
      </c>
      <c r="B7233" s="1" t="s">
        <v>437</v>
      </c>
      <c r="C7233" s="1" t="s">
        <v>77</v>
      </c>
      <c r="D7233" s="1" t="s">
        <v>28</v>
      </c>
      <c r="E7233" s="1" t="s">
        <v>52</v>
      </c>
      <c r="F7233" s="2">
        <v>40348</v>
      </c>
      <c r="G7233" s="1" t="s">
        <v>7455</v>
      </c>
      <c r="H7233" s="2">
        <v>40385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  <c r="O7233">
        <f>YEAR(Capstone_Sales_Data[[#This Row],[Order Date]])</f>
        <v>2010</v>
      </c>
    </row>
    <row r="7234" spans="1:15" x14ac:dyDescent="0.25">
      <c r="A7234" s="1" t="s">
        <v>38</v>
      </c>
      <c r="B7234" s="1" t="s">
        <v>453</v>
      </c>
      <c r="C7234" s="1" t="s">
        <v>72</v>
      </c>
      <c r="D7234" s="1" t="s">
        <v>17</v>
      </c>
      <c r="E7234" s="1" t="s">
        <v>23</v>
      </c>
      <c r="F7234" s="2">
        <v>42488</v>
      </c>
      <c r="G7234" s="1" t="s">
        <v>7456</v>
      </c>
      <c r="H7234" s="2">
        <v>42520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  <c r="O7234">
        <f>YEAR(Capstone_Sales_Data[[#This Row],[Order Date]])</f>
        <v>2016</v>
      </c>
    </row>
    <row r="7235" spans="1:15" x14ac:dyDescent="0.25">
      <c r="A7235" s="1" t="s">
        <v>14</v>
      </c>
      <c r="B7235" s="1" t="s">
        <v>195</v>
      </c>
      <c r="C7235" s="1" t="s">
        <v>31</v>
      </c>
      <c r="D7235" s="1" t="s">
        <v>17</v>
      </c>
      <c r="E7235" s="1" t="s">
        <v>36</v>
      </c>
      <c r="F7235" s="2">
        <v>40657</v>
      </c>
      <c r="G7235" s="1" t="s">
        <v>7457</v>
      </c>
      <c r="H7235" s="2">
        <v>40657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  <c r="O7235">
        <f>YEAR(Capstone_Sales_Data[[#This Row],[Order Date]])</f>
        <v>2011</v>
      </c>
    </row>
    <row r="7236" spans="1:15" x14ac:dyDescent="0.25">
      <c r="A7236" s="1" t="s">
        <v>20</v>
      </c>
      <c r="B7236" s="1" t="s">
        <v>200</v>
      </c>
      <c r="C7236" s="1" t="s">
        <v>27</v>
      </c>
      <c r="D7236" s="1" t="s">
        <v>17</v>
      </c>
      <c r="E7236" s="1" t="s">
        <v>52</v>
      </c>
      <c r="F7236" s="2">
        <v>41875</v>
      </c>
      <c r="G7236" s="1" t="s">
        <v>7458</v>
      </c>
      <c r="H7236" s="2">
        <v>41912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  <c r="O7236">
        <f>YEAR(Capstone_Sales_Data[[#This Row],[Order Date]])</f>
        <v>2014</v>
      </c>
    </row>
    <row r="7237" spans="1:15" x14ac:dyDescent="0.25">
      <c r="A7237" s="1" t="s">
        <v>20</v>
      </c>
      <c r="B7237" s="1" t="s">
        <v>125</v>
      </c>
      <c r="C7237" s="1" t="s">
        <v>61</v>
      </c>
      <c r="D7237" s="1" t="s">
        <v>28</v>
      </c>
      <c r="E7237" s="1" t="s">
        <v>36</v>
      </c>
      <c r="F7237" s="2">
        <v>41101</v>
      </c>
      <c r="G7237" s="1" t="s">
        <v>7459</v>
      </c>
      <c r="H7237" s="2">
        <v>41119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  <c r="O7237">
        <f>YEAR(Capstone_Sales_Data[[#This Row],[Order Date]])</f>
        <v>2012</v>
      </c>
    </row>
    <row r="7238" spans="1:15" x14ac:dyDescent="0.25">
      <c r="A7238" s="1" t="s">
        <v>47</v>
      </c>
      <c r="B7238" s="1" t="s">
        <v>155</v>
      </c>
      <c r="C7238" s="1" t="s">
        <v>31</v>
      </c>
      <c r="D7238" s="1" t="s">
        <v>17</v>
      </c>
      <c r="E7238" s="1" t="s">
        <v>18</v>
      </c>
      <c r="F7238" s="2">
        <v>41985</v>
      </c>
      <c r="G7238" s="1" t="s">
        <v>7460</v>
      </c>
      <c r="H7238" s="2">
        <v>42026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  <c r="O7238">
        <f>YEAR(Capstone_Sales_Data[[#This Row],[Order Date]])</f>
        <v>2014</v>
      </c>
    </row>
    <row r="7239" spans="1:15" x14ac:dyDescent="0.25">
      <c r="A7239" s="1" t="s">
        <v>14</v>
      </c>
      <c r="B7239" s="1" t="s">
        <v>266</v>
      </c>
      <c r="C7239" s="1" t="s">
        <v>77</v>
      </c>
      <c r="D7239" s="1" t="s">
        <v>17</v>
      </c>
      <c r="E7239" s="1" t="s">
        <v>18</v>
      </c>
      <c r="F7239" s="2">
        <v>41648</v>
      </c>
      <c r="G7239" s="1" t="s">
        <v>7461</v>
      </c>
      <c r="H7239" s="2">
        <v>41682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  <c r="O7239">
        <f>YEAR(Capstone_Sales_Data[[#This Row],[Order Date]])</f>
        <v>2014</v>
      </c>
    </row>
    <row r="7240" spans="1:15" x14ac:dyDescent="0.25">
      <c r="A7240" s="1" t="s">
        <v>25</v>
      </c>
      <c r="B7240" s="1" t="s">
        <v>343</v>
      </c>
      <c r="C7240" s="1" t="s">
        <v>61</v>
      </c>
      <c r="D7240" s="1" t="s">
        <v>28</v>
      </c>
      <c r="E7240" s="1" t="s">
        <v>18</v>
      </c>
      <c r="F7240" s="2">
        <v>40367</v>
      </c>
      <c r="G7240" s="1" t="s">
        <v>7462</v>
      </c>
      <c r="H7240" s="2">
        <v>40412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  <c r="O7240">
        <f>YEAR(Capstone_Sales_Data[[#This Row],[Order Date]])</f>
        <v>2010</v>
      </c>
    </row>
    <row r="7241" spans="1:15" x14ac:dyDescent="0.25">
      <c r="A7241" s="1" t="s">
        <v>20</v>
      </c>
      <c r="B7241" s="1" t="s">
        <v>79</v>
      </c>
      <c r="C7241" s="1" t="s">
        <v>27</v>
      </c>
      <c r="D7241" s="1" t="s">
        <v>28</v>
      </c>
      <c r="E7241" s="1" t="s">
        <v>23</v>
      </c>
      <c r="F7241" s="2">
        <v>40191</v>
      </c>
      <c r="G7241" s="1" t="s">
        <v>7463</v>
      </c>
      <c r="H7241" s="2">
        <v>40196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  <c r="O7241">
        <f>YEAR(Capstone_Sales_Data[[#This Row],[Order Date]])</f>
        <v>2010</v>
      </c>
    </row>
    <row r="7242" spans="1:15" x14ac:dyDescent="0.25">
      <c r="A7242" s="1" t="s">
        <v>20</v>
      </c>
      <c r="B7242" s="1" t="s">
        <v>167</v>
      </c>
      <c r="C7242" s="1" t="s">
        <v>16</v>
      </c>
      <c r="D7242" s="1" t="s">
        <v>17</v>
      </c>
      <c r="E7242" s="1" t="s">
        <v>36</v>
      </c>
      <c r="F7242" s="2">
        <v>40792</v>
      </c>
      <c r="G7242" s="1" t="s">
        <v>7464</v>
      </c>
      <c r="H7242" s="2">
        <v>40804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  <c r="O7242">
        <f>YEAR(Capstone_Sales_Data[[#This Row],[Order Date]])</f>
        <v>2011</v>
      </c>
    </row>
    <row r="7243" spans="1:15" x14ac:dyDescent="0.25">
      <c r="A7243" s="1" t="s">
        <v>20</v>
      </c>
      <c r="B7243" s="1" t="s">
        <v>300</v>
      </c>
      <c r="C7243" s="1" t="s">
        <v>31</v>
      </c>
      <c r="D7243" s="1" t="s">
        <v>17</v>
      </c>
      <c r="E7243" s="1" t="s">
        <v>36</v>
      </c>
      <c r="F7243" s="2">
        <v>40847</v>
      </c>
      <c r="G7243" s="1" t="s">
        <v>7465</v>
      </c>
      <c r="H7243" s="2">
        <v>40847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  <c r="O7243">
        <f>YEAR(Capstone_Sales_Data[[#This Row],[Order Date]])</f>
        <v>2011</v>
      </c>
    </row>
    <row r="7244" spans="1:15" x14ac:dyDescent="0.25">
      <c r="A7244" s="1" t="s">
        <v>14</v>
      </c>
      <c r="B7244" s="1" t="s">
        <v>400</v>
      </c>
      <c r="C7244" s="1" t="s">
        <v>27</v>
      </c>
      <c r="D7244" s="1" t="s">
        <v>17</v>
      </c>
      <c r="E7244" s="1" t="s">
        <v>52</v>
      </c>
      <c r="F7244" s="2">
        <v>42189</v>
      </c>
      <c r="G7244" s="1" t="s">
        <v>7466</v>
      </c>
      <c r="H7244" s="2">
        <v>42208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  <c r="O7244">
        <f>YEAR(Capstone_Sales_Data[[#This Row],[Order Date]])</f>
        <v>2015</v>
      </c>
    </row>
    <row r="7245" spans="1:15" x14ac:dyDescent="0.25">
      <c r="A7245" s="1" t="s">
        <v>38</v>
      </c>
      <c r="B7245" s="1" t="s">
        <v>241</v>
      </c>
      <c r="C7245" s="1" t="s">
        <v>51</v>
      </c>
      <c r="D7245" s="1" t="s">
        <v>17</v>
      </c>
      <c r="E7245" s="1" t="s">
        <v>18</v>
      </c>
      <c r="F7245" s="2">
        <v>42891</v>
      </c>
      <c r="G7245" s="1" t="s">
        <v>7467</v>
      </c>
      <c r="H7245" s="2">
        <v>42894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  <c r="O7245">
        <f>YEAR(Capstone_Sales_Data[[#This Row],[Order Date]])</f>
        <v>2017</v>
      </c>
    </row>
    <row r="7246" spans="1:15" x14ac:dyDescent="0.25">
      <c r="A7246" s="1" t="s">
        <v>63</v>
      </c>
      <c r="B7246" s="1" t="s">
        <v>332</v>
      </c>
      <c r="C7246" s="1" t="s">
        <v>42</v>
      </c>
      <c r="D7246" s="1" t="s">
        <v>17</v>
      </c>
      <c r="E7246" s="1" t="s">
        <v>52</v>
      </c>
      <c r="F7246" s="2">
        <v>41414</v>
      </c>
      <c r="G7246" s="1" t="s">
        <v>7468</v>
      </c>
      <c r="H7246" s="2">
        <v>41418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  <c r="O7246">
        <f>YEAR(Capstone_Sales_Data[[#This Row],[Order Date]])</f>
        <v>2013</v>
      </c>
    </row>
    <row r="7247" spans="1:15" x14ac:dyDescent="0.25">
      <c r="A7247" s="1" t="s">
        <v>20</v>
      </c>
      <c r="B7247" s="1" t="s">
        <v>326</v>
      </c>
      <c r="C7247" s="1" t="s">
        <v>16</v>
      </c>
      <c r="D7247" s="1" t="s">
        <v>28</v>
      </c>
      <c r="E7247" s="1" t="s">
        <v>23</v>
      </c>
      <c r="F7247" s="2">
        <v>40759</v>
      </c>
      <c r="G7247" s="1" t="s">
        <v>7469</v>
      </c>
      <c r="H7247" s="2">
        <v>40767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  <c r="O7247">
        <f>YEAR(Capstone_Sales_Data[[#This Row],[Order Date]])</f>
        <v>2011</v>
      </c>
    </row>
    <row r="7248" spans="1:15" x14ac:dyDescent="0.25">
      <c r="A7248" s="1" t="s">
        <v>38</v>
      </c>
      <c r="B7248" s="1" t="s">
        <v>296</v>
      </c>
      <c r="C7248" s="1" t="s">
        <v>16</v>
      </c>
      <c r="D7248" s="1" t="s">
        <v>28</v>
      </c>
      <c r="E7248" s="1" t="s">
        <v>52</v>
      </c>
      <c r="F7248" s="2">
        <v>41547</v>
      </c>
      <c r="G7248" s="1" t="s">
        <v>7470</v>
      </c>
      <c r="H7248" s="2">
        <v>41565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  <c r="O7248">
        <f>YEAR(Capstone_Sales_Data[[#This Row],[Order Date]])</f>
        <v>2013</v>
      </c>
    </row>
    <row r="7249" spans="1:15" x14ac:dyDescent="0.25">
      <c r="A7249" s="1" t="s">
        <v>20</v>
      </c>
      <c r="B7249" s="1" t="s">
        <v>234</v>
      </c>
      <c r="C7249" s="1" t="s">
        <v>105</v>
      </c>
      <c r="D7249" s="1" t="s">
        <v>17</v>
      </c>
      <c r="E7249" s="1" t="s">
        <v>36</v>
      </c>
      <c r="F7249" s="2">
        <v>40642</v>
      </c>
      <c r="G7249" s="1" t="s">
        <v>7471</v>
      </c>
      <c r="H7249" s="2">
        <v>40664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  <c r="O7249">
        <f>YEAR(Capstone_Sales_Data[[#This Row],[Order Date]])</f>
        <v>2011</v>
      </c>
    </row>
    <row r="7250" spans="1:15" x14ac:dyDescent="0.25">
      <c r="A7250" s="1" t="s">
        <v>190</v>
      </c>
      <c r="B7250" s="1" t="s">
        <v>507</v>
      </c>
      <c r="C7250" s="1" t="s">
        <v>72</v>
      </c>
      <c r="D7250" s="1" t="s">
        <v>28</v>
      </c>
      <c r="E7250" s="1" t="s">
        <v>18</v>
      </c>
      <c r="F7250" s="2">
        <v>40827</v>
      </c>
      <c r="G7250" s="1" t="s">
        <v>7472</v>
      </c>
      <c r="H7250" s="2">
        <v>40851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  <c r="O7250">
        <f>YEAR(Capstone_Sales_Data[[#This Row],[Order Date]])</f>
        <v>2011</v>
      </c>
    </row>
    <row r="7251" spans="1:15" x14ac:dyDescent="0.25">
      <c r="A7251" s="1" t="s">
        <v>14</v>
      </c>
      <c r="B7251" s="1" t="s">
        <v>348</v>
      </c>
      <c r="C7251" s="1" t="s">
        <v>61</v>
      </c>
      <c r="D7251" s="1" t="s">
        <v>17</v>
      </c>
      <c r="E7251" s="1" t="s">
        <v>52</v>
      </c>
      <c r="F7251" s="2">
        <v>41125</v>
      </c>
      <c r="G7251" s="1" t="s">
        <v>7473</v>
      </c>
      <c r="H7251" s="2">
        <v>41140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  <c r="O7251">
        <f>YEAR(Capstone_Sales_Data[[#This Row],[Order Date]])</f>
        <v>2012</v>
      </c>
    </row>
    <row r="7252" spans="1:15" x14ac:dyDescent="0.25">
      <c r="A7252" s="1" t="s">
        <v>14</v>
      </c>
      <c r="B7252" s="1" t="s">
        <v>270</v>
      </c>
      <c r="C7252" s="1" t="s">
        <v>77</v>
      </c>
      <c r="D7252" s="1" t="s">
        <v>28</v>
      </c>
      <c r="E7252" s="1" t="s">
        <v>18</v>
      </c>
      <c r="F7252" s="2">
        <v>40950</v>
      </c>
      <c r="G7252" s="1" t="s">
        <v>7474</v>
      </c>
      <c r="H7252" s="2">
        <v>41000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  <c r="O7252">
        <f>YEAR(Capstone_Sales_Data[[#This Row],[Order Date]])</f>
        <v>2012</v>
      </c>
    </row>
    <row r="7253" spans="1:15" x14ac:dyDescent="0.25">
      <c r="A7253" s="1" t="s">
        <v>25</v>
      </c>
      <c r="B7253" s="1" t="s">
        <v>107</v>
      </c>
      <c r="C7253" s="1" t="s">
        <v>22</v>
      </c>
      <c r="D7253" s="1" t="s">
        <v>28</v>
      </c>
      <c r="E7253" s="1" t="s">
        <v>23</v>
      </c>
      <c r="F7253" s="2">
        <v>41485</v>
      </c>
      <c r="G7253" s="1" t="s">
        <v>7475</v>
      </c>
      <c r="H7253" s="2">
        <v>41504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  <c r="O7253">
        <f>YEAR(Capstone_Sales_Data[[#This Row],[Order Date]])</f>
        <v>2013</v>
      </c>
    </row>
    <row r="7254" spans="1:15" x14ac:dyDescent="0.25">
      <c r="A7254" s="1" t="s">
        <v>47</v>
      </c>
      <c r="B7254" s="1" t="s">
        <v>468</v>
      </c>
      <c r="C7254" s="1" t="s">
        <v>72</v>
      </c>
      <c r="D7254" s="1" t="s">
        <v>17</v>
      </c>
      <c r="E7254" s="1" t="s">
        <v>23</v>
      </c>
      <c r="F7254" s="2">
        <v>41537</v>
      </c>
      <c r="G7254" s="1" t="s">
        <v>7476</v>
      </c>
      <c r="H7254" s="2">
        <v>41568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  <c r="O7254">
        <f>YEAR(Capstone_Sales_Data[[#This Row],[Order Date]])</f>
        <v>2013</v>
      </c>
    </row>
    <row r="7255" spans="1:15" x14ac:dyDescent="0.25">
      <c r="A7255" s="1" t="s">
        <v>20</v>
      </c>
      <c r="B7255" s="1" t="s">
        <v>170</v>
      </c>
      <c r="C7255" s="1" t="s">
        <v>61</v>
      </c>
      <c r="D7255" s="1" t="s">
        <v>28</v>
      </c>
      <c r="E7255" s="1" t="s">
        <v>23</v>
      </c>
      <c r="F7255" s="2">
        <v>41687</v>
      </c>
      <c r="G7255" s="1" t="s">
        <v>7477</v>
      </c>
      <c r="H7255" s="2">
        <v>41716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  <c r="O7255">
        <f>YEAR(Capstone_Sales_Data[[#This Row],[Order Date]])</f>
        <v>2014</v>
      </c>
    </row>
    <row r="7256" spans="1:15" x14ac:dyDescent="0.25">
      <c r="A7256" s="1" t="s">
        <v>25</v>
      </c>
      <c r="B7256" s="1" t="s">
        <v>413</v>
      </c>
      <c r="C7256" s="1" t="s">
        <v>65</v>
      </c>
      <c r="D7256" s="1" t="s">
        <v>17</v>
      </c>
      <c r="E7256" s="1" t="s">
        <v>18</v>
      </c>
      <c r="F7256" s="2">
        <v>42903</v>
      </c>
      <c r="G7256" s="1" t="s">
        <v>7478</v>
      </c>
      <c r="H7256" s="2">
        <v>42923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  <c r="O7256">
        <f>YEAR(Capstone_Sales_Data[[#This Row],[Order Date]])</f>
        <v>2017</v>
      </c>
    </row>
    <row r="7257" spans="1:15" x14ac:dyDescent="0.25">
      <c r="A7257" s="1" t="s">
        <v>190</v>
      </c>
      <c r="B7257" s="1" t="s">
        <v>191</v>
      </c>
      <c r="C7257" s="1" t="s">
        <v>45</v>
      </c>
      <c r="D7257" s="1" t="s">
        <v>28</v>
      </c>
      <c r="E7257" s="1" t="s">
        <v>18</v>
      </c>
      <c r="F7257" s="2">
        <v>42392</v>
      </c>
      <c r="G7257" s="1" t="s">
        <v>7479</v>
      </c>
      <c r="H7257" s="2">
        <v>42393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  <c r="O7257">
        <f>YEAR(Capstone_Sales_Data[[#This Row],[Order Date]])</f>
        <v>2016</v>
      </c>
    </row>
    <row r="7258" spans="1:15" x14ac:dyDescent="0.25">
      <c r="A7258" s="1" t="s">
        <v>14</v>
      </c>
      <c r="B7258" s="1" t="s">
        <v>577</v>
      </c>
      <c r="C7258" s="1" t="s">
        <v>42</v>
      </c>
      <c r="D7258" s="1" t="s">
        <v>28</v>
      </c>
      <c r="E7258" s="1" t="s">
        <v>23</v>
      </c>
      <c r="F7258" s="2">
        <v>40519</v>
      </c>
      <c r="G7258" s="1" t="s">
        <v>7480</v>
      </c>
      <c r="H7258" s="2">
        <v>40550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  <c r="O7258">
        <f>YEAR(Capstone_Sales_Data[[#This Row],[Order Date]])</f>
        <v>2010</v>
      </c>
    </row>
    <row r="7259" spans="1:15" x14ac:dyDescent="0.25">
      <c r="A7259" s="1" t="s">
        <v>25</v>
      </c>
      <c r="B7259" s="1" t="s">
        <v>26</v>
      </c>
      <c r="C7259" s="1" t="s">
        <v>31</v>
      </c>
      <c r="D7259" s="1" t="s">
        <v>17</v>
      </c>
      <c r="E7259" s="1" t="s">
        <v>18</v>
      </c>
      <c r="F7259" s="2">
        <v>42185</v>
      </c>
      <c r="G7259" s="1" t="s">
        <v>7481</v>
      </c>
      <c r="H7259" s="2">
        <v>42191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  <c r="O7259">
        <f>YEAR(Capstone_Sales_Data[[#This Row],[Order Date]])</f>
        <v>2015</v>
      </c>
    </row>
    <row r="7260" spans="1:15" x14ac:dyDescent="0.25">
      <c r="A7260" s="1" t="s">
        <v>14</v>
      </c>
      <c r="B7260" s="1" t="s">
        <v>195</v>
      </c>
      <c r="C7260" s="1" t="s">
        <v>72</v>
      </c>
      <c r="D7260" s="1" t="s">
        <v>17</v>
      </c>
      <c r="E7260" s="1" t="s">
        <v>36</v>
      </c>
      <c r="F7260" s="2">
        <v>41615</v>
      </c>
      <c r="G7260" s="1" t="s">
        <v>7482</v>
      </c>
      <c r="H7260" s="2">
        <v>41654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  <c r="O7260">
        <f>YEAR(Capstone_Sales_Data[[#This Row],[Order Date]])</f>
        <v>2013</v>
      </c>
    </row>
    <row r="7261" spans="1:15" x14ac:dyDescent="0.25">
      <c r="A7261" s="1" t="s">
        <v>38</v>
      </c>
      <c r="B7261" s="1" t="s">
        <v>228</v>
      </c>
      <c r="C7261" s="1" t="s">
        <v>51</v>
      </c>
      <c r="D7261" s="1" t="s">
        <v>28</v>
      </c>
      <c r="E7261" s="1" t="s">
        <v>18</v>
      </c>
      <c r="F7261" s="2">
        <v>40341</v>
      </c>
      <c r="G7261" s="1" t="s">
        <v>7483</v>
      </c>
      <c r="H7261" s="2">
        <v>4036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  <c r="O7261">
        <f>YEAR(Capstone_Sales_Data[[#This Row],[Order Date]])</f>
        <v>2010</v>
      </c>
    </row>
    <row r="7262" spans="1:15" x14ac:dyDescent="0.25">
      <c r="A7262" s="1" t="s">
        <v>38</v>
      </c>
      <c r="B7262" s="1" t="s">
        <v>83</v>
      </c>
      <c r="C7262" s="1" t="s">
        <v>77</v>
      </c>
      <c r="D7262" s="1" t="s">
        <v>17</v>
      </c>
      <c r="E7262" s="1" t="s">
        <v>36</v>
      </c>
      <c r="F7262" s="2">
        <v>40280</v>
      </c>
      <c r="G7262" s="1" t="s">
        <v>7484</v>
      </c>
      <c r="H7262" s="2">
        <v>40313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  <c r="O7262">
        <f>YEAR(Capstone_Sales_Data[[#This Row],[Order Date]])</f>
        <v>2010</v>
      </c>
    </row>
    <row r="7263" spans="1:15" x14ac:dyDescent="0.25">
      <c r="A7263" s="1" t="s">
        <v>14</v>
      </c>
      <c r="B7263" s="1" t="s">
        <v>50</v>
      </c>
      <c r="C7263" s="1" t="s">
        <v>61</v>
      </c>
      <c r="D7263" s="1" t="s">
        <v>28</v>
      </c>
      <c r="E7263" s="1" t="s">
        <v>18</v>
      </c>
      <c r="F7263" s="2">
        <v>42359</v>
      </c>
      <c r="G7263" s="1" t="s">
        <v>7485</v>
      </c>
      <c r="H7263" s="2">
        <v>42366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  <c r="O7263">
        <f>YEAR(Capstone_Sales_Data[[#This Row],[Order Date]])</f>
        <v>2015</v>
      </c>
    </row>
    <row r="7264" spans="1:15" x14ac:dyDescent="0.25">
      <c r="A7264" s="1" t="s">
        <v>14</v>
      </c>
      <c r="B7264" s="1" t="s">
        <v>230</v>
      </c>
      <c r="C7264" s="1" t="s">
        <v>31</v>
      </c>
      <c r="D7264" s="1" t="s">
        <v>17</v>
      </c>
      <c r="E7264" s="1" t="s">
        <v>23</v>
      </c>
      <c r="F7264" s="2">
        <v>42359</v>
      </c>
      <c r="G7264" s="1" t="s">
        <v>7486</v>
      </c>
      <c r="H7264" s="2">
        <v>42372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  <c r="O7264">
        <f>YEAR(Capstone_Sales_Data[[#This Row],[Order Date]])</f>
        <v>2015</v>
      </c>
    </row>
    <row r="7265" spans="1:15" x14ac:dyDescent="0.25">
      <c r="A7265" s="1" t="s">
        <v>38</v>
      </c>
      <c r="B7265" s="1" t="s">
        <v>58</v>
      </c>
      <c r="C7265" s="1" t="s">
        <v>42</v>
      </c>
      <c r="D7265" s="1" t="s">
        <v>17</v>
      </c>
      <c r="E7265" s="1" t="s">
        <v>18</v>
      </c>
      <c r="F7265" s="2">
        <v>40601</v>
      </c>
      <c r="G7265" s="1" t="s">
        <v>7487</v>
      </c>
      <c r="H7265" s="2">
        <v>40605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  <c r="O7265">
        <f>YEAR(Capstone_Sales_Data[[#This Row],[Order Date]])</f>
        <v>2011</v>
      </c>
    </row>
    <row r="7266" spans="1:15" x14ac:dyDescent="0.25">
      <c r="A7266" s="1" t="s">
        <v>38</v>
      </c>
      <c r="B7266" s="1" t="s">
        <v>309</v>
      </c>
      <c r="C7266" s="1" t="s">
        <v>105</v>
      </c>
      <c r="D7266" s="1" t="s">
        <v>17</v>
      </c>
      <c r="E7266" s="1" t="s">
        <v>36</v>
      </c>
      <c r="F7266" s="2">
        <v>40560</v>
      </c>
      <c r="G7266" s="1" t="s">
        <v>7488</v>
      </c>
      <c r="H7266" s="2">
        <v>40605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  <c r="O7266">
        <f>YEAR(Capstone_Sales_Data[[#This Row],[Order Date]])</f>
        <v>2011</v>
      </c>
    </row>
    <row r="7267" spans="1:15" x14ac:dyDescent="0.25">
      <c r="A7267" s="1" t="s">
        <v>14</v>
      </c>
      <c r="B7267" s="1" t="s">
        <v>255</v>
      </c>
      <c r="C7267" s="1" t="s">
        <v>77</v>
      </c>
      <c r="D7267" s="1" t="s">
        <v>17</v>
      </c>
      <c r="E7267" s="1" t="s">
        <v>18</v>
      </c>
      <c r="F7267" s="2">
        <v>41950</v>
      </c>
      <c r="G7267" s="1" t="s">
        <v>7489</v>
      </c>
      <c r="H7267" s="2">
        <v>41988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  <c r="O7267">
        <f>YEAR(Capstone_Sales_Data[[#This Row],[Order Date]])</f>
        <v>2014</v>
      </c>
    </row>
    <row r="7268" spans="1:15" x14ac:dyDescent="0.25">
      <c r="A7268" s="1" t="s">
        <v>14</v>
      </c>
      <c r="B7268" s="1" t="s">
        <v>1596</v>
      </c>
      <c r="C7268" s="1" t="s">
        <v>27</v>
      </c>
      <c r="D7268" s="1" t="s">
        <v>17</v>
      </c>
      <c r="E7268" s="1" t="s">
        <v>52</v>
      </c>
      <c r="F7268" s="2">
        <v>42110</v>
      </c>
      <c r="G7268" s="1" t="s">
        <v>7490</v>
      </c>
      <c r="H7268" s="2">
        <v>42111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  <c r="O7268">
        <f>YEAR(Capstone_Sales_Data[[#This Row],[Order Date]])</f>
        <v>2015</v>
      </c>
    </row>
    <row r="7269" spans="1:15" x14ac:dyDescent="0.25">
      <c r="A7269" s="1" t="s">
        <v>63</v>
      </c>
      <c r="B7269" s="1" t="s">
        <v>372</v>
      </c>
      <c r="C7269" s="1" t="s">
        <v>27</v>
      </c>
      <c r="D7269" s="1" t="s">
        <v>17</v>
      </c>
      <c r="E7269" s="1" t="s">
        <v>23</v>
      </c>
      <c r="F7269" s="2">
        <v>42916</v>
      </c>
      <c r="G7269" s="1" t="s">
        <v>7491</v>
      </c>
      <c r="H7269" s="2">
        <v>42957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  <c r="O7269">
        <f>YEAR(Capstone_Sales_Data[[#This Row],[Order Date]])</f>
        <v>2017</v>
      </c>
    </row>
    <row r="7270" spans="1:15" x14ac:dyDescent="0.25">
      <c r="A7270" s="1" t="s">
        <v>20</v>
      </c>
      <c r="B7270" s="1" t="s">
        <v>127</v>
      </c>
      <c r="C7270" s="1" t="s">
        <v>45</v>
      </c>
      <c r="D7270" s="1" t="s">
        <v>28</v>
      </c>
      <c r="E7270" s="1" t="s">
        <v>52</v>
      </c>
      <c r="F7270" s="2">
        <v>41100</v>
      </c>
      <c r="G7270" s="1" t="s">
        <v>7492</v>
      </c>
      <c r="H7270" s="2">
        <v>41123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  <c r="O7270">
        <f>YEAR(Capstone_Sales_Data[[#This Row],[Order Date]])</f>
        <v>2012</v>
      </c>
    </row>
    <row r="7271" spans="1:15" x14ac:dyDescent="0.25">
      <c r="A7271" s="1" t="s">
        <v>20</v>
      </c>
      <c r="B7271" s="1" t="s">
        <v>418</v>
      </c>
      <c r="C7271" s="1" t="s">
        <v>105</v>
      </c>
      <c r="D7271" s="1" t="s">
        <v>28</v>
      </c>
      <c r="E7271" s="1" t="s">
        <v>18</v>
      </c>
      <c r="F7271" s="2">
        <v>40700</v>
      </c>
      <c r="G7271" s="1" t="s">
        <v>7493</v>
      </c>
      <c r="H7271" s="2">
        <v>40706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  <c r="O7271">
        <f>YEAR(Capstone_Sales_Data[[#This Row],[Order Date]])</f>
        <v>2011</v>
      </c>
    </row>
    <row r="7272" spans="1:15" x14ac:dyDescent="0.25">
      <c r="A7272" s="1" t="s">
        <v>38</v>
      </c>
      <c r="B7272" s="1" t="s">
        <v>681</v>
      </c>
      <c r="C7272" s="1" t="s">
        <v>61</v>
      </c>
      <c r="D7272" s="1" t="s">
        <v>17</v>
      </c>
      <c r="E7272" s="1" t="s">
        <v>52</v>
      </c>
      <c r="F7272" s="2">
        <v>40609</v>
      </c>
      <c r="G7272" s="1" t="s">
        <v>7494</v>
      </c>
      <c r="H7272" s="2">
        <v>40619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  <c r="O7272">
        <f>YEAR(Capstone_Sales_Data[[#This Row],[Order Date]])</f>
        <v>2011</v>
      </c>
    </row>
    <row r="7273" spans="1:15" x14ac:dyDescent="0.25">
      <c r="A7273" s="1" t="s">
        <v>25</v>
      </c>
      <c r="B7273" s="1" t="s">
        <v>353</v>
      </c>
      <c r="C7273" s="1" t="s">
        <v>16</v>
      </c>
      <c r="D7273" s="1" t="s">
        <v>17</v>
      </c>
      <c r="E7273" s="1" t="s">
        <v>52</v>
      </c>
      <c r="F7273" s="2">
        <v>41493</v>
      </c>
      <c r="G7273" s="1" t="s">
        <v>7495</v>
      </c>
      <c r="H7273" s="2">
        <v>41537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  <c r="O7273">
        <f>YEAR(Capstone_Sales_Data[[#This Row],[Order Date]])</f>
        <v>2013</v>
      </c>
    </row>
    <row r="7274" spans="1:15" x14ac:dyDescent="0.25">
      <c r="A7274" s="1" t="s">
        <v>38</v>
      </c>
      <c r="B7274" s="1" t="s">
        <v>224</v>
      </c>
      <c r="C7274" s="1" t="s">
        <v>51</v>
      </c>
      <c r="D7274" s="1" t="s">
        <v>28</v>
      </c>
      <c r="E7274" s="1" t="s">
        <v>18</v>
      </c>
      <c r="F7274" s="2">
        <v>41641</v>
      </c>
      <c r="G7274" s="1" t="s">
        <v>7496</v>
      </c>
      <c r="H7274" s="2">
        <v>41668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  <c r="O7274">
        <f>YEAR(Capstone_Sales_Data[[#This Row],[Order Date]])</f>
        <v>2014</v>
      </c>
    </row>
    <row r="7275" spans="1:15" x14ac:dyDescent="0.25">
      <c r="A7275" s="1" t="s">
        <v>14</v>
      </c>
      <c r="B7275" s="1" t="s">
        <v>348</v>
      </c>
      <c r="C7275" s="1" t="s">
        <v>51</v>
      </c>
      <c r="D7275" s="1" t="s">
        <v>17</v>
      </c>
      <c r="E7275" s="1" t="s">
        <v>36</v>
      </c>
      <c r="F7275" s="2">
        <v>41114</v>
      </c>
      <c r="G7275" s="1" t="s">
        <v>7497</v>
      </c>
      <c r="H7275" s="2">
        <v>41135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  <c r="O7275">
        <f>YEAR(Capstone_Sales_Data[[#This Row],[Order Date]])</f>
        <v>2012</v>
      </c>
    </row>
    <row r="7276" spans="1:15" x14ac:dyDescent="0.25">
      <c r="A7276" s="1" t="s">
        <v>38</v>
      </c>
      <c r="B7276" s="1" t="s">
        <v>141</v>
      </c>
      <c r="C7276" s="1" t="s">
        <v>77</v>
      </c>
      <c r="D7276" s="1" t="s">
        <v>28</v>
      </c>
      <c r="E7276" s="1" t="s">
        <v>23</v>
      </c>
      <c r="F7276" s="2">
        <v>40361</v>
      </c>
      <c r="G7276" s="1" t="s">
        <v>7498</v>
      </c>
      <c r="H7276" s="2">
        <v>40410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  <c r="O7276">
        <f>YEAR(Capstone_Sales_Data[[#This Row],[Order Date]])</f>
        <v>2010</v>
      </c>
    </row>
    <row r="7277" spans="1:15" x14ac:dyDescent="0.25">
      <c r="A7277" s="1" t="s">
        <v>38</v>
      </c>
      <c r="B7277" s="1" t="s">
        <v>289</v>
      </c>
      <c r="C7277" s="1" t="s">
        <v>27</v>
      </c>
      <c r="D7277" s="1" t="s">
        <v>28</v>
      </c>
      <c r="E7277" s="1" t="s">
        <v>23</v>
      </c>
      <c r="F7277" s="2">
        <v>41604</v>
      </c>
      <c r="G7277" s="1" t="s">
        <v>7499</v>
      </c>
      <c r="H7277" s="2">
        <v>41625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  <c r="O7277">
        <f>YEAR(Capstone_Sales_Data[[#This Row],[Order Date]])</f>
        <v>2013</v>
      </c>
    </row>
    <row r="7278" spans="1:15" x14ac:dyDescent="0.25">
      <c r="A7278" s="1" t="s">
        <v>14</v>
      </c>
      <c r="B7278" s="1" t="s">
        <v>213</v>
      </c>
      <c r="C7278" s="1" t="s">
        <v>27</v>
      </c>
      <c r="D7278" s="1" t="s">
        <v>17</v>
      </c>
      <c r="E7278" s="1" t="s">
        <v>36</v>
      </c>
      <c r="F7278" s="2">
        <v>41923</v>
      </c>
      <c r="G7278" s="1" t="s">
        <v>7500</v>
      </c>
      <c r="H7278" s="2">
        <v>41936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  <c r="O7278">
        <f>YEAR(Capstone_Sales_Data[[#This Row],[Order Date]])</f>
        <v>2014</v>
      </c>
    </row>
    <row r="7279" spans="1:15" x14ac:dyDescent="0.25">
      <c r="A7279" s="1" t="s">
        <v>14</v>
      </c>
      <c r="B7279" s="1" t="s">
        <v>163</v>
      </c>
      <c r="C7279" s="1" t="s">
        <v>42</v>
      </c>
      <c r="D7279" s="1" t="s">
        <v>17</v>
      </c>
      <c r="E7279" s="1" t="s">
        <v>18</v>
      </c>
      <c r="F7279" s="2">
        <v>42933</v>
      </c>
      <c r="G7279" s="1" t="s">
        <v>7501</v>
      </c>
      <c r="H7279" s="2">
        <v>42972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  <c r="O7279">
        <f>YEAR(Capstone_Sales_Data[[#This Row],[Order Date]])</f>
        <v>2017</v>
      </c>
    </row>
    <row r="7280" spans="1:15" x14ac:dyDescent="0.25">
      <c r="A7280" s="1" t="s">
        <v>20</v>
      </c>
      <c r="B7280" s="1" t="s">
        <v>404</v>
      </c>
      <c r="C7280" s="1" t="s">
        <v>61</v>
      </c>
      <c r="D7280" s="1" t="s">
        <v>28</v>
      </c>
      <c r="E7280" s="1" t="s">
        <v>36</v>
      </c>
      <c r="F7280" s="2">
        <v>41108</v>
      </c>
      <c r="G7280" s="1" t="s">
        <v>7502</v>
      </c>
      <c r="H7280" s="2">
        <v>41131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  <c r="O7280">
        <f>YEAR(Capstone_Sales_Data[[#This Row],[Order Date]])</f>
        <v>2012</v>
      </c>
    </row>
    <row r="7281" spans="1:15" x14ac:dyDescent="0.25">
      <c r="A7281" s="1" t="s">
        <v>25</v>
      </c>
      <c r="B7281" s="1" t="s">
        <v>107</v>
      </c>
      <c r="C7281" s="1" t="s">
        <v>45</v>
      </c>
      <c r="D7281" s="1" t="s">
        <v>28</v>
      </c>
      <c r="E7281" s="1" t="s">
        <v>23</v>
      </c>
      <c r="F7281" s="2">
        <v>40226</v>
      </c>
      <c r="G7281" s="1" t="s">
        <v>7503</v>
      </c>
      <c r="H7281" s="2">
        <v>40257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  <c r="O7281">
        <f>YEAR(Capstone_Sales_Data[[#This Row],[Order Date]])</f>
        <v>2010</v>
      </c>
    </row>
    <row r="7282" spans="1:15" x14ac:dyDescent="0.25">
      <c r="A7282" s="1" t="s">
        <v>14</v>
      </c>
      <c r="B7282" s="1" t="s">
        <v>355</v>
      </c>
      <c r="C7282" s="1" t="s">
        <v>16</v>
      </c>
      <c r="D7282" s="1" t="s">
        <v>17</v>
      </c>
      <c r="E7282" s="1" t="s">
        <v>18</v>
      </c>
      <c r="F7282" s="2">
        <v>41687</v>
      </c>
      <c r="G7282" s="1" t="s">
        <v>7504</v>
      </c>
      <c r="H7282" s="2">
        <v>41728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  <c r="O7282">
        <f>YEAR(Capstone_Sales_Data[[#This Row],[Order Date]])</f>
        <v>2014</v>
      </c>
    </row>
    <row r="7283" spans="1:15" x14ac:dyDescent="0.25">
      <c r="A7283" s="1" t="s">
        <v>47</v>
      </c>
      <c r="B7283" s="1" t="s">
        <v>94</v>
      </c>
      <c r="C7283" s="1" t="s">
        <v>51</v>
      </c>
      <c r="D7283" s="1" t="s">
        <v>28</v>
      </c>
      <c r="E7283" s="1" t="s">
        <v>18</v>
      </c>
      <c r="F7283" s="2">
        <v>40366</v>
      </c>
      <c r="G7283" s="1" t="s">
        <v>7505</v>
      </c>
      <c r="H7283" s="2">
        <v>40384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  <c r="O7283">
        <f>YEAR(Capstone_Sales_Data[[#This Row],[Order Date]])</f>
        <v>2010</v>
      </c>
    </row>
    <row r="7284" spans="1:15" x14ac:dyDescent="0.25">
      <c r="A7284" s="1" t="s">
        <v>38</v>
      </c>
      <c r="B7284" s="1" t="s">
        <v>141</v>
      </c>
      <c r="C7284" s="1" t="s">
        <v>65</v>
      </c>
      <c r="D7284" s="1" t="s">
        <v>28</v>
      </c>
      <c r="E7284" s="1" t="s">
        <v>23</v>
      </c>
      <c r="F7284" s="2">
        <v>42590</v>
      </c>
      <c r="G7284" s="1" t="s">
        <v>7506</v>
      </c>
      <c r="H7284" s="2">
        <v>42633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  <c r="O7284">
        <f>YEAR(Capstone_Sales_Data[[#This Row],[Order Date]])</f>
        <v>2016</v>
      </c>
    </row>
    <row r="7285" spans="1:15" x14ac:dyDescent="0.25">
      <c r="A7285" s="1" t="s">
        <v>14</v>
      </c>
      <c r="B7285" s="1" t="s">
        <v>139</v>
      </c>
      <c r="C7285" s="1" t="s">
        <v>22</v>
      </c>
      <c r="D7285" s="1" t="s">
        <v>17</v>
      </c>
      <c r="E7285" s="1" t="s">
        <v>23</v>
      </c>
      <c r="F7285" s="2">
        <v>42629</v>
      </c>
      <c r="G7285" s="1" t="s">
        <v>7507</v>
      </c>
      <c r="H7285" s="2">
        <v>42661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  <c r="O7285">
        <f>YEAR(Capstone_Sales_Data[[#This Row],[Order Date]])</f>
        <v>2016</v>
      </c>
    </row>
    <row r="7286" spans="1:15" x14ac:dyDescent="0.25">
      <c r="A7286" s="1" t="s">
        <v>14</v>
      </c>
      <c r="B7286" s="1" t="s">
        <v>618</v>
      </c>
      <c r="C7286" s="1" t="s">
        <v>45</v>
      </c>
      <c r="D7286" s="1" t="s">
        <v>17</v>
      </c>
      <c r="E7286" s="1" t="s">
        <v>52</v>
      </c>
      <c r="F7286" s="2">
        <v>40674</v>
      </c>
      <c r="G7286" s="1" t="s">
        <v>7508</v>
      </c>
      <c r="H7286" s="2">
        <v>40691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  <c r="O7286">
        <f>YEAR(Capstone_Sales_Data[[#This Row],[Order Date]])</f>
        <v>2011</v>
      </c>
    </row>
    <row r="7287" spans="1:15" x14ac:dyDescent="0.25">
      <c r="A7287" s="1" t="s">
        <v>47</v>
      </c>
      <c r="B7287" s="1" t="s">
        <v>48</v>
      </c>
      <c r="C7287" s="1" t="s">
        <v>61</v>
      </c>
      <c r="D7287" s="1" t="s">
        <v>17</v>
      </c>
      <c r="E7287" s="1" t="s">
        <v>23</v>
      </c>
      <c r="F7287" s="2">
        <v>41452</v>
      </c>
      <c r="G7287" s="1" t="s">
        <v>7509</v>
      </c>
      <c r="H7287" s="2">
        <v>41469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  <c r="O7287">
        <f>YEAR(Capstone_Sales_Data[[#This Row],[Order Date]])</f>
        <v>2013</v>
      </c>
    </row>
    <row r="7288" spans="1:15" x14ac:dyDescent="0.25">
      <c r="A7288" s="1" t="s">
        <v>14</v>
      </c>
      <c r="B7288" s="1" t="s">
        <v>246</v>
      </c>
      <c r="C7288" s="1" t="s">
        <v>45</v>
      </c>
      <c r="D7288" s="1" t="s">
        <v>17</v>
      </c>
      <c r="E7288" s="1" t="s">
        <v>52</v>
      </c>
      <c r="F7288" s="2">
        <v>41783</v>
      </c>
      <c r="G7288" s="1" t="s">
        <v>7510</v>
      </c>
      <c r="H7288" s="2">
        <v>41797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  <c r="O7288">
        <f>YEAR(Capstone_Sales_Data[[#This Row],[Order Date]])</f>
        <v>2014</v>
      </c>
    </row>
    <row r="7289" spans="1:15" x14ac:dyDescent="0.25">
      <c r="A7289" s="1" t="s">
        <v>20</v>
      </c>
      <c r="B7289" s="1" t="s">
        <v>122</v>
      </c>
      <c r="C7289" s="1" t="s">
        <v>42</v>
      </c>
      <c r="D7289" s="1" t="s">
        <v>17</v>
      </c>
      <c r="E7289" s="1" t="s">
        <v>18</v>
      </c>
      <c r="F7289" s="2">
        <v>40258</v>
      </c>
      <c r="G7289" s="1" t="s">
        <v>7511</v>
      </c>
      <c r="H7289" s="2">
        <v>40289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  <c r="O7289">
        <f>YEAR(Capstone_Sales_Data[[#This Row],[Order Date]])</f>
        <v>2010</v>
      </c>
    </row>
    <row r="7290" spans="1:15" x14ac:dyDescent="0.25">
      <c r="A7290" s="1" t="s">
        <v>14</v>
      </c>
      <c r="B7290" s="1" t="s">
        <v>44</v>
      </c>
      <c r="C7290" s="1" t="s">
        <v>65</v>
      </c>
      <c r="D7290" s="1" t="s">
        <v>17</v>
      </c>
      <c r="E7290" s="1" t="s">
        <v>52</v>
      </c>
      <c r="F7290" s="2">
        <v>41390</v>
      </c>
      <c r="G7290" s="1" t="s">
        <v>7512</v>
      </c>
      <c r="H7290" s="2">
        <v>41440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  <c r="O7290">
        <f>YEAR(Capstone_Sales_Data[[#This Row],[Order Date]])</f>
        <v>2013</v>
      </c>
    </row>
    <row r="7291" spans="1:15" x14ac:dyDescent="0.25">
      <c r="A7291" s="1" t="s">
        <v>20</v>
      </c>
      <c r="B7291" s="1" t="s">
        <v>239</v>
      </c>
      <c r="C7291" s="1" t="s">
        <v>42</v>
      </c>
      <c r="D7291" s="1" t="s">
        <v>28</v>
      </c>
      <c r="E7291" s="1" t="s">
        <v>52</v>
      </c>
      <c r="F7291" s="2">
        <v>40399</v>
      </c>
      <c r="G7291" s="1" t="s">
        <v>7513</v>
      </c>
      <c r="H7291" s="2">
        <v>40442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  <c r="O7291">
        <f>YEAR(Capstone_Sales_Data[[#This Row],[Order Date]])</f>
        <v>2010</v>
      </c>
    </row>
    <row r="7292" spans="1:15" x14ac:dyDescent="0.25">
      <c r="A7292" s="1" t="s">
        <v>63</v>
      </c>
      <c r="B7292" s="1" t="s">
        <v>64</v>
      </c>
      <c r="C7292" s="1" t="s">
        <v>51</v>
      </c>
      <c r="D7292" s="1" t="s">
        <v>28</v>
      </c>
      <c r="E7292" s="1" t="s">
        <v>23</v>
      </c>
      <c r="F7292" s="2">
        <v>41192</v>
      </c>
      <c r="G7292" s="1" t="s">
        <v>7514</v>
      </c>
      <c r="H7292" s="2">
        <v>41239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  <c r="O7292">
        <f>YEAR(Capstone_Sales_Data[[#This Row],[Order Date]])</f>
        <v>2012</v>
      </c>
    </row>
    <row r="7293" spans="1:15" x14ac:dyDescent="0.25">
      <c r="A7293" s="1" t="s">
        <v>25</v>
      </c>
      <c r="B7293" s="1" t="s">
        <v>205</v>
      </c>
      <c r="C7293" s="1" t="s">
        <v>65</v>
      </c>
      <c r="D7293" s="1" t="s">
        <v>17</v>
      </c>
      <c r="E7293" s="1" t="s">
        <v>52</v>
      </c>
      <c r="F7293" s="2">
        <v>41150</v>
      </c>
      <c r="G7293" s="1" t="s">
        <v>7515</v>
      </c>
      <c r="H7293" s="2">
        <v>41186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  <c r="O7293">
        <f>YEAR(Capstone_Sales_Data[[#This Row],[Order Date]])</f>
        <v>2012</v>
      </c>
    </row>
    <row r="7294" spans="1:15" x14ac:dyDescent="0.25">
      <c r="A7294" s="1" t="s">
        <v>20</v>
      </c>
      <c r="B7294" s="1" t="s">
        <v>351</v>
      </c>
      <c r="C7294" s="1" t="s">
        <v>31</v>
      </c>
      <c r="D7294" s="1" t="s">
        <v>28</v>
      </c>
      <c r="E7294" s="1" t="s">
        <v>52</v>
      </c>
      <c r="F7294" s="2">
        <v>40810</v>
      </c>
      <c r="G7294" s="1" t="s">
        <v>7516</v>
      </c>
      <c r="H7294" s="2">
        <v>40856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  <c r="O7294">
        <f>YEAR(Capstone_Sales_Data[[#This Row],[Order Date]])</f>
        <v>2011</v>
      </c>
    </row>
    <row r="7295" spans="1:15" x14ac:dyDescent="0.25">
      <c r="A7295" s="1" t="s">
        <v>38</v>
      </c>
      <c r="B7295" s="1" t="s">
        <v>109</v>
      </c>
      <c r="C7295" s="1" t="s">
        <v>77</v>
      </c>
      <c r="D7295" s="1" t="s">
        <v>17</v>
      </c>
      <c r="E7295" s="1" t="s">
        <v>52</v>
      </c>
      <c r="F7295" s="2">
        <v>42480</v>
      </c>
      <c r="G7295" s="1" t="s">
        <v>7517</v>
      </c>
      <c r="H7295" s="2">
        <v>42483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  <c r="O7295">
        <f>YEAR(Capstone_Sales_Data[[#This Row],[Order Date]])</f>
        <v>2016</v>
      </c>
    </row>
    <row r="7296" spans="1:15" x14ac:dyDescent="0.25">
      <c r="A7296" s="1" t="s">
        <v>14</v>
      </c>
      <c r="B7296" s="1" t="s">
        <v>180</v>
      </c>
      <c r="C7296" s="1" t="s">
        <v>31</v>
      </c>
      <c r="D7296" s="1" t="s">
        <v>17</v>
      </c>
      <c r="E7296" s="1" t="s">
        <v>23</v>
      </c>
      <c r="F7296" s="2">
        <v>40559</v>
      </c>
      <c r="G7296" s="1" t="s">
        <v>7518</v>
      </c>
      <c r="H7296" s="2">
        <v>40607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  <c r="O7296">
        <f>YEAR(Capstone_Sales_Data[[#This Row],[Order Date]])</f>
        <v>2011</v>
      </c>
    </row>
    <row r="7297" spans="1:15" x14ac:dyDescent="0.25">
      <c r="A7297" s="1" t="s">
        <v>14</v>
      </c>
      <c r="B7297" s="1" t="s">
        <v>180</v>
      </c>
      <c r="C7297" s="1" t="s">
        <v>31</v>
      </c>
      <c r="D7297" s="1" t="s">
        <v>28</v>
      </c>
      <c r="E7297" s="1" t="s">
        <v>18</v>
      </c>
      <c r="F7297" s="2">
        <v>42281</v>
      </c>
      <c r="G7297" s="1" t="s">
        <v>7519</v>
      </c>
      <c r="H7297" s="2">
        <v>42285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  <c r="O7297">
        <f>YEAR(Capstone_Sales_Data[[#This Row],[Order Date]])</f>
        <v>2015</v>
      </c>
    </row>
    <row r="7298" spans="1:15" x14ac:dyDescent="0.25">
      <c r="A7298" s="1" t="s">
        <v>14</v>
      </c>
      <c r="B7298" s="1" t="s">
        <v>879</v>
      </c>
      <c r="C7298" s="1" t="s">
        <v>77</v>
      </c>
      <c r="D7298" s="1" t="s">
        <v>28</v>
      </c>
      <c r="E7298" s="1" t="s">
        <v>23</v>
      </c>
      <c r="F7298" s="2">
        <v>41442</v>
      </c>
      <c r="G7298" s="1" t="s">
        <v>7520</v>
      </c>
      <c r="H7298" s="2">
        <v>41456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  <c r="O7298">
        <f>YEAR(Capstone_Sales_Data[[#This Row],[Order Date]])</f>
        <v>2013</v>
      </c>
    </row>
    <row r="7299" spans="1:15" x14ac:dyDescent="0.25">
      <c r="A7299" s="1" t="s">
        <v>25</v>
      </c>
      <c r="B7299" s="1" t="s">
        <v>306</v>
      </c>
      <c r="C7299" s="1" t="s">
        <v>45</v>
      </c>
      <c r="D7299" s="1" t="s">
        <v>28</v>
      </c>
      <c r="E7299" s="1" t="s">
        <v>18</v>
      </c>
      <c r="F7299" s="2">
        <v>41904</v>
      </c>
      <c r="G7299" s="1" t="s">
        <v>7521</v>
      </c>
      <c r="H7299" s="2">
        <v>41910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  <c r="O7299">
        <f>YEAR(Capstone_Sales_Data[[#This Row],[Order Date]])</f>
        <v>2014</v>
      </c>
    </row>
    <row r="7300" spans="1:15" x14ac:dyDescent="0.25">
      <c r="A7300" s="1" t="s">
        <v>63</v>
      </c>
      <c r="B7300" s="1" t="s">
        <v>733</v>
      </c>
      <c r="C7300" s="1" t="s">
        <v>31</v>
      </c>
      <c r="D7300" s="1" t="s">
        <v>17</v>
      </c>
      <c r="E7300" s="1" t="s">
        <v>18</v>
      </c>
      <c r="F7300" s="2">
        <v>42390</v>
      </c>
      <c r="G7300" s="1" t="s">
        <v>7522</v>
      </c>
      <c r="H7300" s="2">
        <v>42413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  <c r="O7300">
        <f>YEAR(Capstone_Sales_Data[[#This Row],[Order Date]])</f>
        <v>2016</v>
      </c>
    </row>
    <row r="7301" spans="1:15" x14ac:dyDescent="0.25">
      <c r="A7301" s="1" t="s">
        <v>14</v>
      </c>
      <c r="B7301" s="1" t="s">
        <v>175</v>
      </c>
      <c r="C7301" s="1" t="s">
        <v>61</v>
      </c>
      <c r="D7301" s="1" t="s">
        <v>28</v>
      </c>
      <c r="E7301" s="1" t="s">
        <v>52</v>
      </c>
      <c r="F7301" s="2">
        <v>40625</v>
      </c>
      <c r="G7301" s="1" t="s">
        <v>7523</v>
      </c>
      <c r="H7301" s="2">
        <v>40669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  <c r="O7301">
        <f>YEAR(Capstone_Sales_Data[[#This Row],[Order Date]])</f>
        <v>2011</v>
      </c>
    </row>
    <row r="7302" spans="1:15" x14ac:dyDescent="0.25">
      <c r="A7302" s="1" t="s">
        <v>14</v>
      </c>
      <c r="B7302" s="1" t="s">
        <v>76</v>
      </c>
      <c r="C7302" s="1" t="s">
        <v>72</v>
      </c>
      <c r="D7302" s="1" t="s">
        <v>28</v>
      </c>
      <c r="E7302" s="1" t="s">
        <v>18</v>
      </c>
      <c r="F7302" s="2">
        <v>40258</v>
      </c>
      <c r="G7302" s="1" t="s">
        <v>7524</v>
      </c>
      <c r="H7302" s="2">
        <v>40270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  <c r="O7302">
        <f>YEAR(Capstone_Sales_Data[[#This Row],[Order Date]])</f>
        <v>2010</v>
      </c>
    </row>
    <row r="7303" spans="1:15" x14ac:dyDescent="0.25">
      <c r="A7303" s="1" t="s">
        <v>25</v>
      </c>
      <c r="B7303" s="1" t="s">
        <v>26</v>
      </c>
      <c r="C7303" s="1" t="s">
        <v>77</v>
      </c>
      <c r="D7303" s="1" t="s">
        <v>17</v>
      </c>
      <c r="E7303" s="1" t="s">
        <v>18</v>
      </c>
      <c r="F7303" s="2">
        <v>41177</v>
      </c>
      <c r="G7303" s="1" t="s">
        <v>7525</v>
      </c>
      <c r="H7303" s="2">
        <v>41187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  <c r="O7303">
        <f>YEAR(Capstone_Sales_Data[[#This Row],[Order Date]])</f>
        <v>2012</v>
      </c>
    </row>
    <row r="7304" spans="1:15" x14ac:dyDescent="0.25">
      <c r="A7304" s="1" t="s">
        <v>47</v>
      </c>
      <c r="B7304" s="1" t="s">
        <v>530</v>
      </c>
      <c r="C7304" s="1" t="s">
        <v>51</v>
      </c>
      <c r="D7304" s="1" t="s">
        <v>17</v>
      </c>
      <c r="E7304" s="1" t="s">
        <v>52</v>
      </c>
      <c r="F7304" s="2">
        <v>40893</v>
      </c>
      <c r="G7304" s="1" t="s">
        <v>7526</v>
      </c>
      <c r="H7304" s="2">
        <v>40926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  <c r="O7304">
        <f>YEAR(Capstone_Sales_Data[[#This Row],[Order Date]])</f>
        <v>2011</v>
      </c>
    </row>
    <row r="7305" spans="1:15" x14ac:dyDescent="0.25">
      <c r="A7305" s="1" t="s">
        <v>38</v>
      </c>
      <c r="B7305" s="1" t="s">
        <v>83</v>
      </c>
      <c r="C7305" s="1" t="s">
        <v>105</v>
      </c>
      <c r="D7305" s="1" t="s">
        <v>17</v>
      </c>
      <c r="E7305" s="1" t="s">
        <v>52</v>
      </c>
      <c r="F7305" s="2">
        <v>41454</v>
      </c>
      <c r="G7305" s="1" t="s">
        <v>7527</v>
      </c>
      <c r="H7305" s="2">
        <v>41467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  <c r="O7305">
        <f>YEAR(Capstone_Sales_Data[[#This Row],[Order Date]])</f>
        <v>2013</v>
      </c>
    </row>
    <row r="7306" spans="1:15" x14ac:dyDescent="0.25">
      <c r="A7306" s="1" t="s">
        <v>47</v>
      </c>
      <c r="B7306" s="1" t="s">
        <v>532</v>
      </c>
      <c r="C7306" s="1" t="s">
        <v>51</v>
      </c>
      <c r="D7306" s="1" t="s">
        <v>28</v>
      </c>
      <c r="E7306" s="1" t="s">
        <v>18</v>
      </c>
      <c r="F7306" s="2">
        <v>42533</v>
      </c>
      <c r="G7306" s="1" t="s">
        <v>7528</v>
      </c>
      <c r="H7306" s="2">
        <v>42582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  <c r="O7306">
        <f>YEAR(Capstone_Sales_Data[[#This Row],[Order Date]])</f>
        <v>2016</v>
      </c>
    </row>
    <row r="7307" spans="1:15" x14ac:dyDescent="0.25">
      <c r="A7307" s="1" t="s">
        <v>190</v>
      </c>
      <c r="B7307" s="1" t="s">
        <v>507</v>
      </c>
      <c r="C7307" s="1" t="s">
        <v>27</v>
      </c>
      <c r="D7307" s="1" t="s">
        <v>28</v>
      </c>
      <c r="E7307" s="1" t="s">
        <v>23</v>
      </c>
      <c r="F7307" s="2">
        <v>42807</v>
      </c>
      <c r="G7307" s="1" t="s">
        <v>7529</v>
      </c>
      <c r="H7307" s="2">
        <v>42830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  <c r="O7307">
        <f>YEAR(Capstone_Sales_Data[[#This Row],[Order Date]])</f>
        <v>2017</v>
      </c>
    </row>
    <row r="7308" spans="1:15" x14ac:dyDescent="0.25">
      <c r="A7308" s="1" t="s">
        <v>25</v>
      </c>
      <c r="B7308" s="1" t="s">
        <v>120</v>
      </c>
      <c r="C7308" s="1" t="s">
        <v>105</v>
      </c>
      <c r="D7308" s="1" t="s">
        <v>17</v>
      </c>
      <c r="E7308" s="1" t="s">
        <v>23</v>
      </c>
      <c r="F7308" s="2">
        <v>41342</v>
      </c>
      <c r="G7308" s="1" t="s">
        <v>7530</v>
      </c>
      <c r="H7308" s="2">
        <v>41377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  <c r="O7308">
        <f>YEAR(Capstone_Sales_Data[[#This Row],[Order Date]])</f>
        <v>2013</v>
      </c>
    </row>
    <row r="7309" spans="1:15" x14ac:dyDescent="0.25">
      <c r="A7309" s="1" t="s">
        <v>20</v>
      </c>
      <c r="B7309" s="1" t="s">
        <v>568</v>
      </c>
      <c r="C7309" s="1" t="s">
        <v>16</v>
      </c>
      <c r="D7309" s="1" t="s">
        <v>28</v>
      </c>
      <c r="E7309" s="1" t="s">
        <v>36</v>
      </c>
      <c r="F7309" s="2">
        <v>41744</v>
      </c>
      <c r="G7309" s="1" t="s">
        <v>7531</v>
      </c>
      <c r="H7309" s="2">
        <v>41764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  <c r="O7309">
        <f>YEAR(Capstone_Sales_Data[[#This Row],[Order Date]])</f>
        <v>2014</v>
      </c>
    </row>
    <row r="7310" spans="1:15" x14ac:dyDescent="0.25">
      <c r="A7310" s="1" t="s">
        <v>20</v>
      </c>
      <c r="B7310" s="1" t="s">
        <v>134</v>
      </c>
      <c r="C7310" s="1" t="s">
        <v>42</v>
      </c>
      <c r="D7310" s="1" t="s">
        <v>17</v>
      </c>
      <c r="E7310" s="1" t="s">
        <v>36</v>
      </c>
      <c r="F7310" s="2">
        <v>42475</v>
      </c>
      <c r="G7310" s="1" t="s">
        <v>7532</v>
      </c>
      <c r="H7310" s="2">
        <v>42505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  <c r="O7310">
        <f>YEAR(Capstone_Sales_Data[[#This Row],[Order Date]])</f>
        <v>2016</v>
      </c>
    </row>
    <row r="7311" spans="1:15" x14ac:dyDescent="0.25">
      <c r="A7311" s="1" t="s">
        <v>20</v>
      </c>
      <c r="B7311" s="1" t="s">
        <v>69</v>
      </c>
      <c r="C7311" s="1" t="s">
        <v>27</v>
      </c>
      <c r="D7311" s="1" t="s">
        <v>28</v>
      </c>
      <c r="E7311" s="1" t="s">
        <v>18</v>
      </c>
      <c r="F7311" s="2">
        <v>41001</v>
      </c>
      <c r="G7311" s="1" t="s">
        <v>7533</v>
      </c>
      <c r="H7311" s="2">
        <v>41002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  <c r="O7311">
        <f>YEAR(Capstone_Sales_Data[[#This Row],[Order Date]])</f>
        <v>2012</v>
      </c>
    </row>
    <row r="7312" spans="1:15" x14ac:dyDescent="0.25">
      <c r="A7312" s="1" t="s">
        <v>20</v>
      </c>
      <c r="B7312" s="1" t="s">
        <v>351</v>
      </c>
      <c r="C7312" s="1" t="s">
        <v>16</v>
      </c>
      <c r="D7312" s="1" t="s">
        <v>28</v>
      </c>
      <c r="E7312" s="1" t="s">
        <v>36</v>
      </c>
      <c r="F7312" s="2">
        <v>40712</v>
      </c>
      <c r="G7312" s="1" t="s">
        <v>7534</v>
      </c>
      <c r="H7312" s="2">
        <v>4074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  <c r="O7312">
        <f>YEAR(Capstone_Sales_Data[[#This Row],[Order Date]])</f>
        <v>2011</v>
      </c>
    </row>
    <row r="7313" spans="1:15" x14ac:dyDescent="0.25">
      <c r="A7313" s="1" t="s">
        <v>38</v>
      </c>
      <c r="B7313" s="1" t="s">
        <v>224</v>
      </c>
      <c r="C7313" s="1" t="s">
        <v>45</v>
      </c>
      <c r="D7313" s="1" t="s">
        <v>17</v>
      </c>
      <c r="E7313" s="1" t="s">
        <v>36</v>
      </c>
      <c r="F7313" s="2">
        <v>41236</v>
      </c>
      <c r="G7313" s="1" t="s">
        <v>7535</v>
      </c>
      <c r="H7313" s="2">
        <v>41258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  <c r="O7313">
        <f>YEAR(Capstone_Sales_Data[[#This Row],[Order Date]])</f>
        <v>2012</v>
      </c>
    </row>
    <row r="7314" spans="1:15" x14ac:dyDescent="0.25">
      <c r="A7314" s="1" t="s">
        <v>38</v>
      </c>
      <c r="B7314" s="1" t="s">
        <v>83</v>
      </c>
      <c r="C7314" s="1" t="s">
        <v>45</v>
      </c>
      <c r="D7314" s="1" t="s">
        <v>17</v>
      </c>
      <c r="E7314" s="1" t="s">
        <v>23</v>
      </c>
      <c r="F7314" s="2">
        <v>42590</v>
      </c>
      <c r="G7314" s="1" t="s">
        <v>7536</v>
      </c>
      <c r="H7314" s="2">
        <v>42604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  <c r="O7314">
        <f>YEAR(Capstone_Sales_Data[[#This Row],[Order Date]])</f>
        <v>2016</v>
      </c>
    </row>
    <row r="7315" spans="1:15" x14ac:dyDescent="0.25">
      <c r="A7315" s="1" t="s">
        <v>47</v>
      </c>
      <c r="B7315" s="1" t="s">
        <v>530</v>
      </c>
      <c r="C7315" s="1" t="s">
        <v>27</v>
      </c>
      <c r="D7315" s="1" t="s">
        <v>28</v>
      </c>
      <c r="E7315" s="1" t="s">
        <v>23</v>
      </c>
      <c r="F7315" s="2">
        <v>41033</v>
      </c>
      <c r="G7315" s="1" t="s">
        <v>7537</v>
      </c>
      <c r="H7315" s="2">
        <v>41036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  <c r="O7315">
        <f>YEAR(Capstone_Sales_Data[[#This Row],[Order Date]])</f>
        <v>2012</v>
      </c>
    </row>
    <row r="7316" spans="1:15" x14ac:dyDescent="0.25">
      <c r="A7316" s="1" t="s">
        <v>25</v>
      </c>
      <c r="B7316" s="1" t="s">
        <v>153</v>
      </c>
      <c r="C7316" s="1" t="s">
        <v>61</v>
      </c>
      <c r="D7316" s="1" t="s">
        <v>28</v>
      </c>
      <c r="E7316" s="1" t="s">
        <v>52</v>
      </c>
      <c r="F7316" s="2">
        <v>41508</v>
      </c>
      <c r="G7316" s="1" t="s">
        <v>7538</v>
      </c>
      <c r="H7316" s="2">
        <v>41552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  <c r="O7316">
        <f>YEAR(Capstone_Sales_Data[[#This Row],[Order Date]])</f>
        <v>2013</v>
      </c>
    </row>
    <row r="7317" spans="1:15" x14ac:dyDescent="0.25">
      <c r="A7317" s="1" t="s">
        <v>47</v>
      </c>
      <c r="B7317" s="1" t="s">
        <v>542</v>
      </c>
      <c r="C7317" s="1" t="s">
        <v>61</v>
      </c>
      <c r="D7317" s="1" t="s">
        <v>28</v>
      </c>
      <c r="E7317" s="1" t="s">
        <v>23</v>
      </c>
      <c r="F7317" s="2">
        <v>42434</v>
      </c>
      <c r="G7317" s="1" t="s">
        <v>7539</v>
      </c>
      <c r="H7317" s="2">
        <v>42461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  <c r="O7317">
        <f>YEAR(Capstone_Sales_Data[[#This Row],[Order Date]])</f>
        <v>2016</v>
      </c>
    </row>
    <row r="7318" spans="1:15" x14ac:dyDescent="0.25">
      <c r="A7318" s="1" t="s">
        <v>47</v>
      </c>
      <c r="B7318" s="1" t="s">
        <v>149</v>
      </c>
      <c r="C7318" s="1" t="s">
        <v>61</v>
      </c>
      <c r="D7318" s="1" t="s">
        <v>28</v>
      </c>
      <c r="E7318" s="1" t="s">
        <v>36</v>
      </c>
      <c r="F7318" s="2">
        <v>42620</v>
      </c>
      <c r="G7318" s="1" t="s">
        <v>7540</v>
      </c>
      <c r="H7318" s="2">
        <v>42630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  <c r="O7318">
        <f>YEAR(Capstone_Sales_Data[[#This Row],[Order Date]])</f>
        <v>2016</v>
      </c>
    </row>
    <row r="7319" spans="1:15" x14ac:dyDescent="0.25">
      <c r="A7319" s="1" t="s">
        <v>25</v>
      </c>
      <c r="B7319" s="1" t="s">
        <v>60</v>
      </c>
      <c r="C7319" s="1" t="s">
        <v>45</v>
      </c>
      <c r="D7319" s="1" t="s">
        <v>17</v>
      </c>
      <c r="E7319" s="1" t="s">
        <v>18</v>
      </c>
      <c r="F7319" s="2">
        <v>42643</v>
      </c>
      <c r="G7319" s="1" t="s">
        <v>7541</v>
      </c>
      <c r="H7319" s="2">
        <v>42681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  <c r="O7319">
        <f>YEAR(Capstone_Sales_Data[[#This Row],[Order Date]])</f>
        <v>2016</v>
      </c>
    </row>
    <row r="7320" spans="1:15" x14ac:dyDescent="0.25">
      <c r="A7320" s="1" t="s">
        <v>20</v>
      </c>
      <c r="B7320" s="1" t="s">
        <v>239</v>
      </c>
      <c r="C7320" s="1" t="s">
        <v>45</v>
      </c>
      <c r="D7320" s="1" t="s">
        <v>17</v>
      </c>
      <c r="E7320" s="1" t="s">
        <v>18</v>
      </c>
      <c r="F7320" s="2">
        <v>40706</v>
      </c>
      <c r="G7320" s="1" t="s">
        <v>7542</v>
      </c>
      <c r="H7320" s="2">
        <v>40722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  <c r="O7320">
        <f>YEAR(Capstone_Sales_Data[[#This Row],[Order Date]])</f>
        <v>2011</v>
      </c>
    </row>
    <row r="7321" spans="1:15" x14ac:dyDescent="0.25">
      <c r="A7321" s="1" t="s">
        <v>20</v>
      </c>
      <c r="B7321" s="1" t="s">
        <v>170</v>
      </c>
      <c r="C7321" s="1" t="s">
        <v>105</v>
      </c>
      <c r="D7321" s="1" t="s">
        <v>28</v>
      </c>
      <c r="E7321" s="1" t="s">
        <v>36</v>
      </c>
      <c r="F7321" s="2">
        <v>42316</v>
      </c>
      <c r="G7321" s="1" t="s">
        <v>7543</v>
      </c>
      <c r="H7321" s="2">
        <v>42358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  <c r="O7321">
        <f>YEAR(Capstone_Sales_Data[[#This Row],[Order Date]])</f>
        <v>2015</v>
      </c>
    </row>
    <row r="7322" spans="1:15" x14ac:dyDescent="0.25">
      <c r="A7322" s="1" t="s">
        <v>47</v>
      </c>
      <c r="B7322" s="1" t="s">
        <v>253</v>
      </c>
      <c r="C7322" s="1" t="s">
        <v>42</v>
      </c>
      <c r="D7322" s="1" t="s">
        <v>28</v>
      </c>
      <c r="E7322" s="1" t="s">
        <v>23</v>
      </c>
      <c r="F7322" s="2">
        <v>42304</v>
      </c>
      <c r="G7322" s="1" t="s">
        <v>7544</v>
      </c>
      <c r="H7322" s="2">
        <v>42329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  <c r="O7322">
        <f>YEAR(Capstone_Sales_Data[[#This Row],[Order Date]])</f>
        <v>2015</v>
      </c>
    </row>
    <row r="7323" spans="1:15" x14ac:dyDescent="0.25">
      <c r="A7323" s="1" t="s">
        <v>47</v>
      </c>
      <c r="B7323" s="1" t="s">
        <v>291</v>
      </c>
      <c r="C7323" s="1" t="s">
        <v>77</v>
      </c>
      <c r="D7323" s="1" t="s">
        <v>28</v>
      </c>
      <c r="E7323" s="1" t="s">
        <v>36</v>
      </c>
      <c r="F7323" s="2">
        <v>42805</v>
      </c>
      <c r="G7323" s="1" t="s">
        <v>7545</v>
      </c>
      <c r="H7323" s="2">
        <v>42816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  <c r="O7323">
        <f>YEAR(Capstone_Sales_Data[[#This Row],[Order Date]])</f>
        <v>2017</v>
      </c>
    </row>
    <row r="7324" spans="1:15" x14ac:dyDescent="0.25">
      <c r="A7324" s="1" t="s">
        <v>63</v>
      </c>
      <c r="B7324" s="1" t="s">
        <v>251</v>
      </c>
      <c r="C7324" s="1" t="s">
        <v>65</v>
      </c>
      <c r="D7324" s="1" t="s">
        <v>28</v>
      </c>
      <c r="E7324" s="1" t="s">
        <v>23</v>
      </c>
      <c r="F7324" s="2">
        <v>40812</v>
      </c>
      <c r="G7324" s="1" t="s">
        <v>7546</v>
      </c>
      <c r="H7324" s="2">
        <v>40823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  <c r="O7324">
        <f>YEAR(Capstone_Sales_Data[[#This Row],[Order Date]])</f>
        <v>2011</v>
      </c>
    </row>
    <row r="7325" spans="1:15" x14ac:dyDescent="0.25">
      <c r="A7325" s="1" t="s">
        <v>47</v>
      </c>
      <c r="B7325" s="1" t="s">
        <v>287</v>
      </c>
      <c r="C7325" s="1" t="s">
        <v>105</v>
      </c>
      <c r="D7325" s="1" t="s">
        <v>17</v>
      </c>
      <c r="E7325" s="1" t="s">
        <v>36</v>
      </c>
      <c r="F7325" s="2">
        <v>40621</v>
      </c>
      <c r="G7325" s="1" t="s">
        <v>7547</v>
      </c>
      <c r="H7325" s="2">
        <v>40647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  <c r="O7325">
        <f>YEAR(Capstone_Sales_Data[[#This Row],[Order Date]])</f>
        <v>2011</v>
      </c>
    </row>
    <row r="7326" spans="1:15" x14ac:dyDescent="0.25">
      <c r="A7326" s="1" t="s">
        <v>20</v>
      </c>
      <c r="B7326" s="1" t="s">
        <v>88</v>
      </c>
      <c r="C7326" s="1" t="s">
        <v>16</v>
      </c>
      <c r="D7326" s="1" t="s">
        <v>17</v>
      </c>
      <c r="E7326" s="1" t="s">
        <v>36</v>
      </c>
      <c r="F7326" s="2">
        <v>41384</v>
      </c>
      <c r="G7326" s="1" t="s">
        <v>7548</v>
      </c>
      <c r="H7326" s="2">
        <v>41399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  <c r="O7326">
        <f>YEAR(Capstone_Sales_Data[[#This Row],[Order Date]])</f>
        <v>2013</v>
      </c>
    </row>
    <row r="7327" spans="1:15" x14ac:dyDescent="0.25">
      <c r="A7327" s="1" t="s">
        <v>20</v>
      </c>
      <c r="B7327" s="1" t="s">
        <v>88</v>
      </c>
      <c r="C7327" s="1" t="s">
        <v>16</v>
      </c>
      <c r="D7327" s="1" t="s">
        <v>28</v>
      </c>
      <c r="E7327" s="1" t="s">
        <v>36</v>
      </c>
      <c r="F7327" s="2">
        <v>41261</v>
      </c>
      <c r="G7327" s="1" t="s">
        <v>7549</v>
      </c>
      <c r="H7327" s="2">
        <v>41293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  <c r="O7327">
        <f>YEAR(Capstone_Sales_Data[[#This Row],[Order Date]])</f>
        <v>2012</v>
      </c>
    </row>
    <row r="7328" spans="1:15" x14ac:dyDescent="0.25">
      <c r="A7328" s="1" t="s">
        <v>14</v>
      </c>
      <c r="B7328" s="1" t="s">
        <v>400</v>
      </c>
      <c r="C7328" s="1" t="s">
        <v>42</v>
      </c>
      <c r="D7328" s="1" t="s">
        <v>17</v>
      </c>
      <c r="E7328" s="1" t="s">
        <v>36</v>
      </c>
      <c r="F7328" s="2">
        <v>41567</v>
      </c>
      <c r="G7328" s="1" t="s">
        <v>7550</v>
      </c>
      <c r="H7328" s="2">
        <v>41605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  <c r="O7328">
        <f>YEAR(Capstone_Sales_Data[[#This Row],[Order Date]])</f>
        <v>2013</v>
      </c>
    </row>
    <row r="7329" spans="1:15" x14ac:dyDescent="0.25">
      <c r="A7329" s="1" t="s">
        <v>63</v>
      </c>
      <c r="B7329" s="1" t="s">
        <v>92</v>
      </c>
      <c r="C7329" s="1" t="s">
        <v>51</v>
      </c>
      <c r="D7329" s="1" t="s">
        <v>17</v>
      </c>
      <c r="E7329" s="1" t="s">
        <v>18</v>
      </c>
      <c r="F7329" s="2">
        <v>42621</v>
      </c>
      <c r="G7329" s="1" t="s">
        <v>7551</v>
      </c>
      <c r="H7329" s="2">
        <v>42657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  <c r="O7329">
        <f>YEAR(Capstone_Sales_Data[[#This Row],[Order Date]])</f>
        <v>2016</v>
      </c>
    </row>
    <row r="7330" spans="1:15" x14ac:dyDescent="0.25">
      <c r="A7330" s="1" t="s">
        <v>20</v>
      </c>
      <c r="B7330" s="1" t="s">
        <v>568</v>
      </c>
      <c r="C7330" s="1" t="s">
        <v>27</v>
      </c>
      <c r="D7330" s="1" t="s">
        <v>28</v>
      </c>
      <c r="E7330" s="1" t="s">
        <v>23</v>
      </c>
      <c r="F7330" s="2">
        <v>42366</v>
      </c>
      <c r="G7330" s="1" t="s">
        <v>7552</v>
      </c>
      <c r="H7330" s="2">
        <v>42408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  <c r="O7330">
        <f>YEAR(Capstone_Sales_Data[[#This Row],[Order Date]])</f>
        <v>2015</v>
      </c>
    </row>
    <row r="7331" spans="1:15" x14ac:dyDescent="0.25">
      <c r="A7331" s="1" t="s">
        <v>14</v>
      </c>
      <c r="B7331" s="1" t="s">
        <v>378</v>
      </c>
      <c r="C7331" s="1" t="s">
        <v>72</v>
      </c>
      <c r="D7331" s="1" t="s">
        <v>17</v>
      </c>
      <c r="E7331" s="1" t="s">
        <v>23</v>
      </c>
      <c r="F7331" s="2">
        <v>40518</v>
      </c>
      <c r="G7331" s="1" t="s">
        <v>7553</v>
      </c>
      <c r="H7331" s="2">
        <v>40525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  <c r="O7331">
        <f>YEAR(Capstone_Sales_Data[[#This Row],[Order Date]])</f>
        <v>2010</v>
      </c>
    </row>
    <row r="7332" spans="1:15" x14ac:dyDescent="0.25">
      <c r="A7332" s="1" t="s">
        <v>14</v>
      </c>
      <c r="B7332" s="1" t="s">
        <v>272</v>
      </c>
      <c r="C7332" s="1" t="s">
        <v>105</v>
      </c>
      <c r="D7332" s="1" t="s">
        <v>17</v>
      </c>
      <c r="E7332" s="1" t="s">
        <v>52</v>
      </c>
      <c r="F7332" s="2">
        <v>42712</v>
      </c>
      <c r="G7332" s="1" t="s">
        <v>7554</v>
      </c>
      <c r="H7332" s="2">
        <v>42714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  <c r="O7332">
        <f>YEAR(Capstone_Sales_Data[[#This Row],[Order Date]])</f>
        <v>2016</v>
      </c>
    </row>
    <row r="7333" spans="1:15" x14ac:dyDescent="0.25">
      <c r="A7333" s="1" t="s">
        <v>14</v>
      </c>
      <c r="B7333" s="1" t="s">
        <v>175</v>
      </c>
      <c r="C7333" s="1" t="s">
        <v>22</v>
      </c>
      <c r="D7333" s="1" t="s">
        <v>28</v>
      </c>
      <c r="E7333" s="1" t="s">
        <v>18</v>
      </c>
      <c r="F7333" s="2">
        <v>42526</v>
      </c>
      <c r="G7333" s="1" t="s">
        <v>7555</v>
      </c>
      <c r="H7333" s="2">
        <v>42556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  <c r="O7333">
        <f>YEAR(Capstone_Sales_Data[[#This Row],[Order Date]])</f>
        <v>2016</v>
      </c>
    </row>
    <row r="7334" spans="1:15" x14ac:dyDescent="0.25">
      <c r="A7334" s="1" t="s">
        <v>38</v>
      </c>
      <c r="B7334" s="1" t="s">
        <v>814</v>
      </c>
      <c r="C7334" s="1" t="s">
        <v>22</v>
      </c>
      <c r="D7334" s="1" t="s">
        <v>17</v>
      </c>
      <c r="E7334" s="1" t="s">
        <v>36</v>
      </c>
      <c r="F7334" s="2">
        <v>42226</v>
      </c>
      <c r="G7334" s="1" t="s">
        <v>7556</v>
      </c>
      <c r="H7334" s="2">
        <v>42235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  <c r="O7334">
        <f>YEAR(Capstone_Sales_Data[[#This Row],[Order Date]])</f>
        <v>2015</v>
      </c>
    </row>
    <row r="7335" spans="1:15" x14ac:dyDescent="0.25">
      <c r="A7335" s="1" t="s">
        <v>20</v>
      </c>
      <c r="B7335" s="1" t="s">
        <v>86</v>
      </c>
      <c r="C7335" s="1" t="s">
        <v>65</v>
      </c>
      <c r="D7335" s="1" t="s">
        <v>28</v>
      </c>
      <c r="E7335" s="1" t="s">
        <v>36</v>
      </c>
      <c r="F7335" s="2">
        <v>40315</v>
      </c>
      <c r="G7335" s="1" t="s">
        <v>7557</v>
      </c>
      <c r="H7335" s="2">
        <v>40362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  <c r="O7335">
        <f>YEAR(Capstone_Sales_Data[[#This Row],[Order Date]])</f>
        <v>2010</v>
      </c>
    </row>
    <row r="7336" spans="1:15" x14ac:dyDescent="0.25">
      <c r="A7336" s="1" t="s">
        <v>14</v>
      </c>
      <c r="B7336" s="1" t="s">
        <v>50</v>
      </c>
      <c r="C7336" s="1" t="s">
        <v>31</v>
      </c>
      <c r="D7336" s="1" t="s">
        <v>28</v>
      </c>
      <c r="E7336" s="1" t="s">
        <v>18</v>
      </c>
      <c r="F7336" s="2">
        <v>41221</v>
      </c>
      <c r="G7336" s="1" t="s">
        <v>7558</v>
      </c>
      <c r="H7336" s="2">
        <v>41234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  <c r="O7336">
        <f>YEAR(Capstone_Sales_Data[[#This Row],[Order Date]])</f>
        <v>2012</v>
      </c>
    </row>
    <row r="7337" spans="1:15" x14ac:dyDescent="0.25">
      <c r="A7337" s="1" t="s">
        <v>25</v>
      </c>
      <c r="B7337" s="1" t="s">
        <v>71</v>
      </c>
      <c r="C7337" s="1" t="s">
        <v>22</v>
      </c>
      <c r="D7337" s="1" t="s">
        <v>28</v>
      </c>
      <c r="E7337" s="1" t="s">
        <v>18</v>
      </c>
      <c r="F7337" s="2">
        <v>42842</v>
      </c>
      <c r="G7337" s="1" t="s">
        <v>7559</v>
      </c>
      <c r="H7337" s="2">
        <v>42858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  <c r="O7337">
        <f>YEAR(Capstone_Sales_Data[[#This Row],[Order Date]])</f>
        <v>2017</v>
      </c>
    </row>
    <row r="7338" spans="1:15" x14ac:dyDescent="0.25">
      <c r="A7338" s="1" t="s">
        <v>14</v>
      </c>
      <c r="B7338" s="1" t="s">
        <v>139</v>
      </c>
      <c r="C7338" s="1" t="s">
        <v>16</v>
      </c>
      <c r="D7338" s="1" t="s">
        <v>17</v>
      </c>
      <c r="E7338" s="1" t="s">
        <v>23</v>
      </c>
      <c r="F7338" s="2">
        <v>40703</v>
      </c>
      <c r="G7338" s="1" t="s">
        <v>7560</v>
      </c>
      <c r="H7338" s="2">
        <v>40730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  <c r="O7338">
        <f>YEAR(Capstone_Sales_Data[[#This Row],[Order Date]])</f>
        <v>2011</v>
      </c>
    </row>
    <row r="7339" spans="1:15" x14ac:dyDescent="0.25">
      <c r="A7339" s="1" t="s">
        <v>20</v>
      </c>
      <c r="B7339" s="1" t="s">
        <v>134</v>
      </c>
      <c r="C7339" s="1" t="s">
        <v>16</v>
      </c>
      <c r="D7339" s="1" t="s">
        <v>17</v>
      </c>
      <c r="E7339" s="1" t="s">
        <v>52</v>
      </c>
      <c r="F7339" s="2">
        <v>40394</v>
      </c>
      <c r="G7339" s="1" t="s">
        <v>7561</v>
      </c>
      <c r="H7339" s="2">
        <v>40400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  <c r="O7339">
        <f>YEAR(Capstone_Sales_Data[[#This Row],[Order Date]])</f>
        <v>2010</v>
      </c>
    </row>
    <row r="7340" spans="1:15" x14ac:dyDescent="0.25">
      <c r="A7340" s="1" t="s">
        <v>25</v>
      </c>
      <c r="B7340" s="1" t="s">
        <v>491</v>
      </c>
      <c r="C7340" s="1" t="s">
        <v>31</v>
      </c>
      <c r="D7340" s="1" t="s">
        <v>17</v>
      </c>
      <c r="E7340" s="1" t="s">
        <v>36</v>
      </c>
      <c r="F7340" s="2">
        <v>42367</v>
      </c>
      <c r="G7340" s="1" t="s">
        <v>7562</v>
      </c>
      <c r="H7340" s="2">
        <v>42395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  <c r="O7340">
        <f>YEAR(Capstone_Sales_Data[[#This Row],[Order Date]])</f>
        <v>2015</v>
      </c>
    </row>
    <row r="7341" spans="1:15" x14ac:dyDescent="0.25">
      <c r="A7341" s="1" t="s">
        <v>63</v>
      </c>
      <c r="B7341" s="1" t="s">
        <v>284</v>
      </c>
      <c r="C7341" s="1" t="s">
        <v>27</v>
      </c>
      <c r="D7341" s="1" t="s">
        <v>28</v>
      </c>
      <c r="E7341" s="1" t="s">
        <v>36</v>
      </c>
      <c r="F7341" s="2">
        <v>40545</v>
      </c>
      <c r="G7341" s="1" t="s">
        <v>7563</v>
      </c>
      <c r="H7341" s="2">
        <v>40546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  <c r="O7341">
        <f>YEAR(Capstone_Sales_Data[[#This Row],[Order Date]])</f>
        <v>2011</v>
      </c>
    </row>
    <row r="7342" spans="1:15" x14ac:dyDescent="0.25">
      <c r="A7342" s="1" t="s">
        <v>63</v>
      </c>
      <c r="B7342" s="1" t="s">
        <v>130</v>
      </c>
      <c r="C7342" s="1" t="s">
        <v>42</v>
      </c>
      <c r="D7342" s="1" t="s">
        <v>17</v>
      </c>
      <c r="E7342" s="1" t="s">
        <v>52</v>
      </c>
      <c r="F7342" s="2">
        <v>40304</v>
      </c>
      <c r="G7342" s="1" t="s">
        <v>7564</v>
      </c>
      <c r="H7342" s="2">
        <v>40307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  <c r="O7342">
        <f>YEAR(Capstone_Sales_Data[[#This Row],[Order Date]])</f>
        <v>2010</v>
      </c>
    </row>
    <row r="7343" spans="1:15" x14ac:dyDescent="0.25">
      <c r="A7343" s="1" t="s">
        <v>20</v>
      </c>
      <c r="B7343" s="1" t="s">
        <v>79</v>
      </c>
      <c r="C7343" s="1" t="s">
        <v>45</v>
      </c>
      <c r="D7343" s="1" t="s">
        <v>28</v>
      </c>
      <c r="E7343" s="1" t="s">
        <v>36</v>
      </c>
      <c r="F7343" s="2">
        <v>40495</v>
      </c>
      <c r="G7343" s="1" t="s">
        <v>7565</v>
      </c>
      <c r="H7343" s="2">
        <v>40541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  <c r="O7343">
        <f>YEAR(Capstone_Sales_Data[[#This Row],[Order Date]])</f>
        <v>2010</v>
      </c>
    </row>
    <row r="7344" spans="1:15" x14ac:dyDescent="0.25">
      <c r="A7344" s="1" t="s">
        <v>38</v>
      </c>
      <c r="B7344" s="1" t="s">
        <v>534</v>
      </c>
      <c r="C7344" s="1" t="s">
        <v>27</v>
      </c>
      <c r="D7344" s="1" t="s">
        <v>17</v>
      </c>
      <c r="E7344" s="1" t="s">
        <v>18</v>
      </c>
      <c r="F7344" s="2">
        <v>40359</v>
      </c>
      <c r="G7344" s="1" t="s">
        <v>7566</v>
      </c>
      <c r="H7344" s="2">
        <v>40363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  <c r="O7344">
        <f>YEAR(Capstone_Sales_Data[[#This Row],[Order Date]])</f>
        <v>2010</v>
      </c>
    </row>
    <row r="7345" spans="1:15" x14ac:dyDescent="0.25">
      <c r="A7345" s="1" t="s">
        <v>20</v>
      </c>
      <c r="B7345" s="1" t="s">
        <v>326</v>
      </c>
      <c r="C7345" s="1" t="s">
        <v>27</v>
      </c>
      <c r="D7345" s="1" t="s">
        <v>28</v>
      </c>
      <c r="E7345" s="1" t="s">
        <v>52</v>
      </c>
      <c r="F7345" s="2">
        <v>40906</v>
      </c>
      <c r="G7345" s="1" t="s">
        <v>7567</v>
      </c>
      <c r="H7345" s="2">
        <v>40951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  <c r="O7345">
        <f>YEAR(Capstone_Sales_Data[[#This Row],[Order Date]])</f>
        <v>2011</v>
      </c>
    </row>
    <row r="7346" spans="1:15" x14ac:dyDescent="0.25">
      <c r="A7346" s="1" t="s">
        <v>63</v>
      </c>
      <c r="B7346" s="1" t="s">
        <v>332</v>
      </c>
      <c r="C7346" s="1" t="s">
        <v>65</v>
      </c>
      <c r="D7346" s="1" t="s">
        <v>17</v>
      </c>
      <c r="E7346" s="1" t="s">
        <v>52</v>
      </c>
      <c r="F7346" s="2">
        <v>40770</v>
      </c>
      <c r="G7346" s="1" t="s">
        <v>7568</v>
      </c>
      <c r="H7346" s="2">
        <v>40815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  <c r="O7346">
        <f>YEAR(Capstone_Sales_Data[[#This Row],[Order Date]])</f>
        <v>2011</v>
      </c>
    </row>
    <row r="7347" spans="1:15" x14ac:dyDescent="0.25">
      <c r="A7347" s="1" t="s">
        <v>14</v>
      </c>
      <c r="B7347" s="1" t="s">
        <v>584</v>
      </c>
      <c r="C7347" s="1" t="s">
        <v>27</v>
      </c>
      <c r="D7347" s="1" t="s">
        <v>17</v>
      </c>
      <c r="E7347" s="1" t="s">
        <v>18</v>
      </c>
      <c r="F7347" s="2">
        <v>40360</v>
      </c>
      <c r="G7347" s="1" t="s">
        <v>7569</v>
      </c>
      <c r="H7347" s="2">
        <v>40380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  <c r="O7347">
        <f>YEAR(Capstone_Sales_Data[[#This Row],[Order Date]])</f>
        <v>2010</v>
      </c>
    </row>
    <row r="7348" spans="1:15" x14ac:dyDescent="0.25">
      <c r="A7348" s="1" t="s">
        <v>38</v>
      </c>
      <c r="B7348" s="1" t="s">
        <v>681</v>
      </c>
      <c r="C7348" s="1" t="s">
        <v>42</v>
      </c>
      <c r="D7348" s="1" t="s">
        <v>17</v>
      </c>
      <c r="E7348" s="1" t="s">
        <v>52</v>
      </c>
      <c r="F7348" s="2">
        <v>40469</v>
      </c>
      <c r="G7348" s="1" t="s">
        <v>7570</v>
      </c>
      <c r="H7348" s="2">
        <v>40469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  <c r="O7348">
        <f>YEAR(Capstone_Sales_Data[[#This Row],[Order Date]])</f>
        <v>2010</v>
      </c>
    </row>
    <row r="7349" spans="1:15" x14ac:dyDescent="0.25">
      <c r="A7349" s="1" t="s">
        <v>14</v>
      </c>
      <c r="B7349" s="1" t="s">
        <v>139</v>
      </c>
      <c r="C7349" s="1" t="s">
        <v>105</v>
      </c>
      <c r="D7349" s="1" t="s">
        <v>17</v>
      </c>
      <c r="E7349" s="1" t="s">
        <v>18</v>
      </c>
      <c r="F7349" s="2">
        <v>40900</v>
      </c>
      <c r="G7349" s="1" t="s">
        <v>7571</v>
      </c>
      <c r="H7349" s="2">
        <v>40903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  <c r="O7349">
        <f>YEAR(Capstone_Sales_Data[[#This Row],[Order Date]])</f>
        <v>2011</v>
      </c>
    </row>
    <row r="7350" spans="1:15" x14ac:dyDescent="0.25">
      <c r="A7350" s="1" t="s">
        <v>25</v>
      </c>
      <c r="B7350" s="1" t="s">
        <v>279</v>
      </c>
      <c r="C7350" s="1" t="s">
        <v>105</v>
      </c>
      <c r="D7350" s="1" t="s">
        <v>17</v>
      </c>
      <c r="E7350" s="1" t="s">
        <v>52</v>
      </c>
      <c r="F7350" s="2">
        <v>41842</v>
      </c>
      <c r="G7350" s="1" t="s">
        <v>7572</v>
      </c>
      <c r="H7350" s="2">
        <v>41852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  <c r="O7350">
        <f>YEAR(Capstone_Sales_Data[[#This Row],[Order Date]])</f>
        <v>2014</v>
      </c>
    </row>
    <row r="7351" spans="1:15" x14ac:dyDescent="0.25">
      <c r="A7351" s="1" t="s">
        <v>63</v>
      </c>
      <c r="B7351" s="1" t="s">
        <v>284</v>
      </c>
      <c r="C7351" s="1" t="s">
        <v>51</v>
      </c>
      <c r="D7351" s="1" t="s">
        <v>17</v>
      </c>
      <c r="E7351" s="1" t="s">
        <v>36</v>
      </c>
      <c r="F7351" s="2">
        <v>42494</v>
      </c>
      <c r="G7351" s="1" t="s">
        <v>7573</v>
      </c>
      <c r="H7351" s="2">
        <v>42534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  <c r="O7351">
        <f>YEAR(Capstone_Sales_Data[[#This Row],[Order Date]])</f>
        <v>2016</v>
      </c>
    </row>
    <row r="7352" spans="1:15" x14ac:dyDescent="0.25">
      <c r="A7352" s="1" t="s">
        <v>20</v>
      </c>
      <c r="B7352" s="1" t="s">
        <v>111</v>
      </c>
      <c r="C7352" s="1" t="s">
        <v>61</v>
      </c>
      <c r="D7352" s="1" t="s">
        <v>17</v>
      </c>
      <c r="E7352" s="1" t="s">
        <v>36</v>
      </c>
      <c r="F7352" s="2">
        <v>42438</v>
      </c>
      <c r="G7352" s="1" t="s">
        <v>7574</v>
      </c>
      <c r="H7352" s="2">
        <v>42462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  <c r="O7352">
        <f>YEAR(Capstone_Sales_Data[[#This Row],[Order Date]])</f>
        <v>2016</v>
      </c>
    </row>
    <row r="7353" spans="1:15" x14ac:dyDescent="0.25">
      <c r="A7353" s="1" t="s">
        <v>47</v>
      </c>
      <c r="B7353" s="1" t="s">
        <v>104</v>
      </c>
      <c r="C7353" s="1" t="s">
        <v>105</v>
      </c>
      <c r="D7353" s="1" t="s">
        <v>17</v>
      </c>
      <c r="E7353" s="1" t="s">
        <v>18</v>
      </c>
      <c r="F7353" s="2">
        <v>40268</v>
      </c>
      <c r="G7353" s="1" t="s">
        <v>7575</v>
      </c>
      <c r="H7353" s="2">
        <v>40304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  <c r="O7353">
        <f>YEAR(Capstone_Sales_Data[[#This Row],[Order Date]])</f>
        <v>2010</v>
      </c>
    </row>
    <row r="7354" spans="1:15" x14ac:dyDescent="0.25">
      <c r="A7354" s="1" t="s">
        <v>25</v>
      </c>
      <c r="B7354" s="1" t="s">
        <v>60</v>
      </c>
      <c r="C7354" s="1" t="s">
        <v>16</v>
      </c>
      <c r="D7354" s="1" t="s">
        <v>28</v>
      </c>
      <c r="E7354" s="1" t="s">
        <v>23</v>
      </c>
      <c r="F7354" s="2">
        <v>40495</v>
      </c>
      <c r="G7354" s="1" t="s">
        <v>7576</v>
      </c>
      <c r="H7354" s="2">
        <v>40501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  <c r="O7354">
        <f>YEAR(Capstone_Sales_Data[[#This Row],[Order Date]])</f>
        <v>2010</v>
      </c>
    </row>
    <row r="7355" spans="1:15" x14ac:dyDescent="0.25">
      <c r="A7355" s="1" t="s">
        <v>25</v>
      </c>
      <c r="B7355" s="1" t="s">
        <v>153</v>
      </c>
      <c r="C7355" s="1" t="s">
        <v>51</v>
      </c>
      <c r="D7355" s="1" t="s">
        <v>17</v>
      </c>
      <c r="E7355" s="1" t="s">
        <v>52</v>
      </c>
      <c r="F7355" s="2">
        <v>41106</v>
      </c>
      <c r="G7355" s="1" t="s">
        <v>7577</v>
      </c>
      <c r="H7355" s="2">
        <v>41117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  <c r="O7355">
        <f>YEAR(Capstone_Sales_Data[[#This Row],[Order Date]])</f>
        <v>2012</v>
      </c>
    </row>
    <row r="7356" spans="1:15" x14ac:dyDescent="0.25">
      <c r="A7356" s="1" t="s">
        <v>14</v>
      </c>
      <c r="B7356" s="1" t="s">
        <v>270</v>
      </c>
      <c r="C7356" s="1" t="s">
        <v>22</v>
      </c>
      <c r="D7356" s="1" t="s">
        <v>17</v>
      </c>
      <c r="E7356" s="1" t="s">
        <v>52</v>
      </c>
      <c r="F7356" s="2">
        <v>40475</v>
      </c>
      <c r="G7356" s="1" t="s">
        <v>7578</v>
      </c>
      <c r="H7356" s="2">
        <v>40509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  <c r="O7356">
        <f>YEAR(Capstone_Sales_Data[[#This Row],[Order Date]])</f>
        <v>2010</v>
      </c>
    </row>
    <row r="7357" spans="1:15" x14ac:dyDescent="0.25">
      <c r="A7357" s="1" t="s">
        <v>20</v>
      </c>
      <c r="B7357" s="1" t="s">
        <v>326</v>
      </c>
      <c r="C7357" s="1" t="s">
        <v>72</v>
      </c>
      <c r="D7357" s="1" t="s">
        <v>28</v>
      </c>
      <c r="E7357" s="1" t="s">
        <v>52</v>
      </c>
      <c r="F7357" s="2">
        <v>41517</v>
      </c>
      <c r="G7357" s="1" t="s">
        <v>7579</v>
      </c>
      <c r="H7357" s="2">
        <v>41566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  <c r="O7357">
        <f>YEAR(Capstone_Sales_Data[[#This Row],[Order Date]])</f>
        <v>2013</v>
      </c>
    </row>
    <row r="7358" spans="1:15" x14ac:dyDescent="0.25">
      <c r="A7358" s="1" t="s">
        <v>25</v>
      </c>
      <c r="B7358" s="1" t="s">
        <v>294</v>
      </c>
      <c r="C7358" s="1" t="s">
        <v>72</v>
      </c>
      <c r="D7358" s="1" t="s">
        <v>28</v>
      </c>
      <c r="E7358" s="1" t="s">
        <v>36</v>
      </c>
      <c r="F7358" s="2">
        <v>42001</v>
      </c>
      <c r="G7358" s="1" t="s">
        <v>7580</v>
      </c>
      <c r="H7358" s="2">
        <v>42044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  <c r="O7358">
        <f>YEAR(Capstone_Sales_Data[[#This Row],[Order Date]])</f>
        <v>2014</v>
      </c>
    </row>
    <row r="7359" spans="1:15" x14ac:dyDescent="0.25">
      <c r="A7359" s="1" t="s">
        <v>63</v>
      </c>
      <c r="B7359" s="1" t="s">
        <v>324</v>
      </c>
      <c r="C7359" s="1" t="s">
        <v>45</v>
      </c>
      <c r="D7359" s="1" t="s">
        <v>17</v>
      </c>
      <c r="E7359" s="1" t="s">
        <v>18</v>
      </c>
      <c r="F7359" s="2">
        <v>41469</v>
      </c>
      <c r="G7359" s="1" t="s">
        <v>7581</v>
      </c>
      <c r="H7359" s="2">
        <v>41511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  <c r="O7359">
        <f>YEAR(Capstone_Sales_Data[[#This Row],[Order Date]])</f>
        <v>2013</v>
      </c>
    </row>
    <row r="7360" spans="1:15" x14ac:dyDescent="0.25">
      <c r="A7360" s="1" t="s">
        <v>20</v>
      </c>
      <c r="B7360" s="1" t="s">
        <v>177</v>
      </c>
      <c r="C7360" s="1" t="s">
        <v>72</v>
      </c>
      <c r="D7360" s="1" t="s">
        <v>17</v>
      </c>
      <c r="E7360" s="1" t="s">
        <v>18</v>
      </c>
      <c r="F7360" s="2">
        <v>42619</v>
      </c>
      <c r="G7360" s="1" t="s">
        <v>7582</v>
      </c>
      <c r="H7360" s="2">
        <v>42655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  <c r="O7360">
        <f>YEAR(Capstone_Sales_Data[[#This Row],[Order Date]])</f>
        <v>2016</v>
      </c>
    </row>
    <row r="7361" spans="1:15" x14ac:dyDescent="0.25">
      <c r="A7361" s="1" t="s">
        <v>20</v>
      </c>
      <c r="B7361" s="1" t="s">
        <v>54</v>
      </c>
      <c r="C7361" s="1" t="s">
        <v>27</v>
      </c>
      <c r="D7361" s="1" t="s">
        <v>28</v>
      </c>
      <c r="E7361" s="1" t="s">
        <v>36</v>
      </c>
      <c r="F7361" s="2">
        <v>41621</v>
      </c>
      <c r="G7361" s="1" t="s">
        <v>7583</v>
      </c>
      <c r="H7361" s="2">
        <v>41671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  <c r="O7361">
        <f>YEAR(Capstone_Sales_Data[[#This Row],[Order Date]])</f>
        <v>2013</v>
      </c>
    </row>
    <row r="7362" spans="1:15" x14ac:dyDescent="0.25">
      <c r="A7362" s="1" t="s">
        <v>14</v>
      </c>
      <c r="B7362" s="1" t="s">
        <v>266</v>
      </c>
      <c r="C7362" s="1" t="s">
        <v>22</v>
      </c>
      <c r="D7362" s="1" t="s">
        <v>17</v>
      </c>
      <c r="E7362" s="1" t="s">
        <v>36</v>
      </c>
      <c r="F7362" s="2">
        <v>40568</v>
      </c>
      <c r="G7362" s="1" t="s">
        <v>7584</v>
      </c>
      <c r="H7362" s="2">
        <v>40593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  <c r="O7362">
        <f>YEAR(Capstone_Sales_Data[[#This Row],[Order Date]])</f>
        <v>2011</v>
      </c>
    </row>
    <row r="7363" spans="1:15" x14ac:dyDescent="0.25">
      <c r="A7363" s="1" t="s">
        <v>14</v>
      </c>
      <c r="B7363" s="1" t="s">
        <v>400</v>
      </c>
      <c r="C7363" s="1" t="s">
        <v>45</v>
      </c>
      <c r="D7363" s="1" t="s">
        <v>28</v>
      </c>
      <c r="E7363" s="1" t="s">
        <v>18</v>
      </c>
      <c r="F7363" s="2">
        <v>40558</v>
      </c>
      <c r="G7363" s="1" t="s">
        <v>7585</v>
      </c>
      <c r="H7363" s="2">
        <v>40599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  <c r="O7363">
        <f>YEAR(Capstone_Sales_Data[[#This Row],[Order Date]])</f>
        <v>2011</v>
      </c>
    </row>
    <row r="7364" spans="1:15" x14ac:dyDescent="0.25">
      <c r="A7364" s="1" t="s">
        <v>47</v>
      </c>
      <c r="B7364" s="1" t="s">
        <v>542</v>
      </c>
      <c r="C7364" s="1" t="s">
        <v>51</v>
      </c>
      <c r="D7364" s="1" t="s">
        <v>28</v>
      </c>
      <c r="E7364" s="1" t="s">
        <v>52</v>
      </c>
      <c r="F7364" s="2">
        <v>40311</v>
      </c>
      <c r="G7364" s="1" t="s">
        <v>7586</v>
      </c>
      <c r="H7364" s="2">
        <v>40350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  <c r="O7364">
        <f>YEAR(Capstone_Sales_Data[[#This Row],[Order Date]])</f>
        <v>2010</v>
      </c>
    </row>
    <row r="7365" spans="1:15" x14ac:dyDescent="0.25">
      <c r="A7365" s="1" t="s">
        <v>63</v>
      </c>
      <c r="B7365" s="1" t="s">
        <v>733</v>
      </c>
      <c r="C7365" s="1" t="s">
        <v>65</v>
      </c>
      <c r="D7365" s="1" t="s">
        <v>17</v>
      </c>
      <c r="E7365" s="1" t="s">
        <v>23</v>
      </c>
      <c r="F7365" s="2">
        <v>40321</v>
      </c>
      <c r="G7365" s="1" t="s">
        <v>7587</v>
      </c>
      <c r="H7365" s="2">
        <v>40369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  <c r="O7365">
        <f>YEAR(Capstone_Sales_Data[[#This Row],[Order Date]])</f>
        <v>2010</v>
      </c>
    </row>
    <row r="7366" spans="1:15" x14ac:dyDescent="0.25">
      <c r="A7366" s="1" t="s">
        <v>38</v>
      </c>
      <c r="B7366" s="1" t="s">
        <v>814</v>
      </c>
      <c r="C7366" s="1" t="s">
        <v>72</v>
      </c>
      <c r="D7366" s="1" t="s">
        <v>17</v>
      </c>
      <c r="E7366" s="1" t="s">
        <v>23</v>
      </c>
      <c r="F7366" s="2">
        <v>41470</v>
      </c>
      <c r="G7366" s="1" t="s">
        <v>7588</v>
      </c>
      <c r="H7366" s="2">
        <v>41483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  <c r="O7366">
        <f>YEAR(Capstone_Sales_Data[[#This Row],[Order Date]])</f>
        <v>2013</v>
      </c>
    </row>
    <row r="7367" spans="1:15" x14ac:dyDescent="0.25">
      <c r="A7367" s="1" t="s">
        <v>14</v>
      </c>
      <c r="B7367" s="1" t="s">
        <v>536</v>
      </c>
      <c r="C7367" s="1" t="s">
        <v>27</v>
      </c>
      <c r="D7367" s="1" t="s">
        <v>28</v>
      </c>
      <c r="E7367" s="1" t="s">
        <v>18</v>
      </c>
      <c r="F7367" s="2">
        <v>40879</v>
      </c>
      <c r="G7367" s="1" t="s">
        <v>7589</v>
      </c>
      <c r="H7367" s="2">
        <v>40894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  <c r="O7367">
        <f>YEAR(Capstone_Sales_Data[[#This Row],[Order Date]])</f>
        <v>2011</v>
      </c>
    </row>
    <row r="7368" spans="1:15" x14ac:dyDescent="0.25">
      <c r="A7368" s="1" t="s">
        <v>63</v>
      </c>
      <c r="B7368" s="1" t="s">
        <v>251</v>
      </c>
      <c r="C7368" s="1" t="s">
        <v>72</v>
      </c>
      <c r="D7368" s="1" t="s">
        <v>28</v>
      </c>
      <c r="E7368" s="1" t="s">
        <v>52</v>
      </c>
      <c r="F7368" s="2">
        <v>41592</v>
      </c>
      <c r="G7368" s="1" t="s">
        <v>7590</v>
      </c>
      <c r="H7368" s="2">
        <v>41642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  <c r="O7368">
        <f>YEAR(Capstone_Sales_Data[[#This Row],[Order Date]])</f>
        <v>2013</v>
      </c>
    </row>
    <row r="7369" spans="1:15" x14ac:dyDescent="0.25">
      <c r="A7369" s="1" t="s">
        <v>47</v>
      </c>
      <c r="B7369" s="1" t="s">
        <v>114</v>
      </c>
      <c r="C7369" s="1" t="s">
        <v>27</v>
      </c>
      <c r="D7369" s="1" t="s">
        <v>28</v>
      </c>
      <c r="E7369" s="1" t="s">
        <v>52</v>
      </c>
      <c r="F7369" s="2">
        <v>42891</v>
      </c>
      <c r="G7369" s="1" t="s">
        <v>7591</v>
      </c>
      <c r="H7369" s="2">
        <v>42891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  <c r="O7369">
        <f>YEAR(Capstone_Sales_Data[[#This Row],[Order Date]])</f>
        <v>2017</v>
      </c>
    </row>
    <row r="7370" spans="1:15" x14ac:dyDescent="0.25">
      <c r="A7370" s="1" t="s">
        <v>14</v>
      </c>
      <c r="B7370" s="1" t="s">
        <v>618</v>
      </c>
      <c r="C7370" s="1" t="s">
        <v>42</v>
      </c>
      <c r="D7370" s="1" t="s">
        <v>17</v>
      </c>
      <c r="E7370" s="1" t="s">
        <v>18</v>
      </c>
      <c r="F7370" s="2">
        <v>41681</v>
      </c>
      <c r="G7370" s="1" t="s">
        <v>7592</v>
      </c>
      <c r="H7370" s="2">
        <v>41694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  <c r="O7370">
        <f>YEAR(Capstone_Sales_Data[[#This Row],[Order Date]])</f>
        <v>2014</v>
      </c>
    </row>
    <row r="7371" spans="1:15" x14ac:dyDescent="0.25">
      <c r="A7371" s="1" t="s">
        <v>14</v>
      </c>
      <c r="B7371" s="1" t="s">
        <v>788</v>
      </c>
      <c r="C7371" s="1" t="s">
        <v>105</v>
      </c>
      <c r="D7371" s="1" t="s">
        <v>17</v>
      </c>
      <c r="E7371" s="1" t="s">
        <v>18</v>
      </c>
      <c r="F7371" s="2">
        <v>42174</v>
      </c>
      <c r="G7371" s="1" t="s">
        <v>7593</v>
      </c>
      <c r="H7371" s="2">
        <v>42197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  <c r="O7371">
        <f>YEAR(Capstone_Sales_Data[[#This Row],[Order Date]])</f>
        <v>2015</v>
      </c>
    </row>
    <row r="7372" spans="1:15" x14ac:dyDescent="0.25">
      <c r="A7372" s="1" t="s">
        <v>14</v>
      </c>
      <c r="B7372" s="1" t="s">
        <v>348</v>
      </c>
      <c r="C7372" s="1" t="s">
        <v>16</v>
      </c>
      <c r="D7372" s="1" t="s">
        <v>28</v>
      </c>
      <c r="E7372" s="1" t="s">
        <v>18</v>
      </c>
      <c r="F7372" s="2">
        <v>40669</v>
      </c>
      <c r="G7372" s="1" t="s">
        <v>7594</v>
      </c>
      <c r="H7372" s="2">
        <v>40697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  <c r="O7372">
        <f>YEAR(Capstone_Sales_Data[[#This Row],[Order Date]])</f>
        <v>2011</v>
      </c>
    </row>
    <row r="7373" spans="1:15" x14ac:dyDescent="0.25">
      <c r="A7373" s="1" t="s">
        <v>14</v>
      </c>
      <c r="B7373" s="1" t="s">
        <v>651</v>
      </c>
      <c r="C7373" s="1" t="s">
        <v>42</v>
      </c>
      <c r="D7373" s="1" t="s">
        <v>17</v>
      </c>
      <c r="E7373" s="1" t="s">
        <v>23</v>
      </c>
      <c r="F7373" s="2">
        <v>40771</v>
      </c>
      <c r="G7373" s="1" t="s">
        <v>7595</v>
      </c>
      <c r="H7373" s="2">
        <v>40786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  <c r="O7373">
        <f>YEAR(Capstone_Sales_Data[[#This Row],[Order Date]])</f>
        <v>2011</v>
      </c>
    </row>
    <row r="7374" spans="1:15" x14ac:dyDescent="0.25">
      <c r="A7374" s="1" t="s">
        <v>38</v>
      </c>
      <c r="B7374" s="1" t="s">
        <v>224</v>
      </c>
      <c r="C7374" s="1" t="s">
        <v>105</v>
      </c>
      <c r="D7374" s="1" t="s">
        <v>17</v>
      </c>
      <c r="E7374" s="1" t="s">
        <v>36</v>
      </c>
      <c r="F7374" s="2">
        <v>40942</v>
      </c>
      <c r="G7374" s="1" t="s">
        <v>7596</v>
      </c>
      <c r="H7374" s="2">
        <v>40976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  <c r="O7374">
        <f>YEAR(Capstone_Sales_Data[[#This Row],[Order Date]])</f>
        <v>2012</v>
      </c>
    </row>
    <row r="7375" spans="1:15" x14ac:dyDescent="0.25">
      <c r="A7375" s="1" t="s">
        <v>14</v>
      </c>
      <c r="B7375" s="1" t="s">
        <v>143</v>
      </c>
      <c r="C7375" s="1" t="s">
        <v>16</v>
      </c>
      <c r="D7375" s="1" t="s">
        <v>28</v>
      </c>
      <c r="E7375" s="1" t="s">
        <v>18</v>
      </c>
      <c r="F7375" s="2">
        <v>41416</v>
      </c>
      <c r="G7375" s="1" t="s">
        <v>7597</v>
      </c>
      <c r="H7375" s="2">
        <v>41438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  <c r="O7375">
        <f>YEAR(Capstone_Sales_Data[[#This Row],[Order Date]])</f>
        <v>2013</v>
      </c>
    </row>
    <row r="7376" spans="1:15" x14ac:dyDescent="0.25">
      <c r="A7376" s="1" t="s">
        <v>47</v>
      </c>
      <c r="B7376" s="1" t="s">
        <v>620</v>
      </c>
      <c r="C7376" s="1" t="s">
        <v>72</v>
      </c>
      <c r="D7376" s="1" t="s">
        <v>17</v>
      </c>
      <c r="E7376" s="1" t="s">
        <v>52</v>
      </c>
      <c r="F7376" s="2">
        <v>42815</v>
      </c>
      <c r="G7376" s="1" t="s">
        <v>7598</v>
      </c>
      <c r="H7376" s="2">
        <v>42846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  <c r="O7376">
        <f>YEAR(Capstone_Sales_Data[[#This Row],[Order Date]])</f>
        <v>2017</v>
      </c>
    </row>
    <row r="7377" spans="1:15" x14ac:dyDescent="0.25">
      <c r="A7377" s="1" t="s">
        <v>14</v>
      </c>
      <c r="B7377" s="1" t="s">
        <v>213</v>
      </c>
      <c r="C7377" s="1" t="s">
        <v>42</v>
      </c>
      <c r="D7377" s="1" t="s">
        <v>28</v>
      </c>
      <c r="E7377" s="1" t="s">
        <v>18</v>
      </c>
      <c r="F7377" s="2">
        <v>42002</v>
      </c>
      <c r="G7377" s="1" t="s">
        <v>7599</v>
      </c>
      <c r="H7377" s="2">
        <v>42052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  <c r="O7377">
        <f>YEAR(Capstone_Sales_Data[[#This Row],[Order Date]])</f>
        <v>2014</v>
      </c>
    </row>
    <row r="7378" spans="1:15" x14ac:dyDescent="0.25">
      <c r="A7378" s="1" t="s">
        <v>47</v>
      </c>
      <c r="B7378" s="1" t="s">
        <v>620</v>
      </c>
      <c r="C7378" s="1" t="s">
        <v>45</v>
      </c>
      <c r="D7378" s="1" t="s">
        <v>17</v>
      </c>
      <c r="E7378" s="1" t="s">
        <v>52</v>
      </c>
      <c r="F7378" s="2">
        <v>41760</v>
      </c>
      <c r="G7378" s="1" t="s">
        <v>7600</v>
      </c>
      <c r="H7378" s="2">
        <v>41793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  <c r="O7378">
        <f>YEAR(Capstone_Sales_Data[[#This Row],[Order Date]])</f>
        <v>2014</v>
      </c>
    </row>
    <row r="7379" spans="1:15" x14ac:dyDescent="0.25">
      <c r="A7379" s="1" t="s">
        <v>20</v>
      </c>
      <c r="B7379" s="1" t="s">
        <v>74</v>
      </c>
      <c r="C7379" s="1" t="s">
        <v>51</v>
      </c>
      <c r="D7379" s="1" t="s">
        <v>17</v>
      </c>
      <c r="E7379" s="1" t="s">
        <v>18</v>
      </c>
      <c r="F7379" s="2">
        <v>41113</v>
      </c>
      <c r="G7379" s="1" t="s">
        <v>7601</v>
      </c>
      <c r="H7379" s="2">
        <v>41132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  <c r="O7379">
        <f>YEAR(Capstone_Sales_Data[[#This Row],[Order Date]])</f>
        <v>2012</v>
      </c>
    </row>
    <row r="7380" spans="1:15" x14ac:dyDescent="0.25">
      <c r="A7380" s="1" t="s">
        <v>14</v>
      </c>
      <c r="B7380" s="1" t="s">
        <v>175</v>
      </c>
      <c r="C7380" s="1" t="s">
        <v>45</v>
      </c>
      <c r="D7380" s="1" t="s">
        <v>28</v>
      </c>
      <c r="E7380" s="1" t="s">
        <v>52</v>
      </c>
      <c r="F7380" s="2">
        <v>42239</v>
      </c>
      <c r="G7380" s="1" t="s">
        <v>7602</v>
      </c>
      <c r="H7380" s="2">
        <v>42254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  <c r="O7380">
        <f>YEAR(Capstone_Sales_Data[[#This Row],[Order Date]])</f>
        <v>2015</v>
      </c>
    </row>
    <row r="7381" spans="1:15" x14ac:dyDescent="0.25">
      <c r="A7381" s="1" t="s">
        <v>25</v>
      </c>
      <c r="B7381" s="1" t="s">
        <v>1283</v>
      </c>
      <c r="C7381" s="1" t="s">
        <v>31</v>
      </c>
      <c r="D7381" s="1" t="s">
        <v>28</v>
      </c>
      <c r="E7381" s="1" t="s">
        <v>36</v>
      </c>
      <c r="F7381" s="2">
        <v>40791</v>
      </c>
      <c r="G7381" s="1" t="s">
        <v>7603</v>
      </c>
      <c r="H7381" s="2">
        <v>40803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  <c r="O7381">
        <f>YEAR(Capstone_Sales_Data[[#This Row],[Order Date]])</f>
        <v>2011</v>
      </c>
    </row>
    <row r="7382" spans="1:15" x14ac:dyDescent="0.25">
      <c r="A7382" s="1" t="s">
        <v>47</v>
      </c>
      <c r="B7382" s="1" t="s">
        <v>530</v>
      </c>
      <c r="C7382" s="1" t="s">
        <v>51</v>
      </c>
      <c r="D7382" s="1" t="s">
        <v>28</v>
      </c>
      <c r="E7382" s="1" t="s">
        <v>23</v>
      </c>
      <c r="F7382" s="2">
        <v>41109</v>
      </c>
      <c r="G7382" s="1" t="s">
        <v>7604</v>
      </c>
      <c r="H7382" s="2">
        <v>41126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  <c r="O7382">
        <f>YEAR(Capstone_Sales_Data[[#This Row],[Order Date]])</f>
        <v>2012</v>
      </c>
    </row>
    <row r="7383" spans="1:15" x14ac:dyDescent="0.25">
      <c r="A7383" s="1" t="s">
        <v>38</v>
      </c>
      <c r="B7383" s="1" t="s">
        <v>228</v>
      </c>
      <c r="C7383" s="1" t="s">
        <v>45</v>
      </c>
      <c r="D7383" s="1" t="s">
        <v>17</v>
      </c>
      <c r="E7383" s="1" t="s">
        <v>18</v>
      </c>
      <c r="F7383" s="2">
        <v>41005</v>
      </c>
      <c r="G7383" s="1" t="s">
        <v>7605</v>
      </c>
      <c r="H7383" s="2">
        <v>41029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  <c r="O7383">
        <f>YEAR(Capstone_Sales_Data[[#This Row],[Order Date]])</f>
        <v>2012</v>
      </c>
    </row>
    <row r="7384" spans="1:15" x14ac:dyDescent="0.25">
      <c r="A7384" s="1" t="s">
        <v>20</v>
      </c>
      <c r="B7384" s="1" t="s">
        <v>260</v>
      </c>
      <c r="C7384" s="1" t="s">
        <v>27</v>
      </c>
      <c r="D7384" s="1" t="s">
        <v>28</v>
      </c>
      <c r="E7384" s="1" t="s">
        <v>36</v>
      </c>
      <c r="F7384" s="2">
        <v>41448</v>
      </c>
      <c r="G7384" s="1" t="s">
        <v>7606</v>
      </c>
      <c r="H7384" s="2">
        <v>41488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  <c r="O7384">
        <f>YEAR(Capstone_Sales_Data[[#This Row],[Order Date]])</f>
        <v>2013</v>
      </c>
    </row>
    <row r="7385" spans="1:15" x14ac:dyDescent="0.25">
      <c r="A7385" s="1" t="s">
        <v>25</v>
      </c>
      <c r="B7385" s="1" t="s">
        <v>413</v>
      </c>
      <c r="C7385" s="1" t="s">
        <v>51</v>
      </c>
      <c r="D7385" s="1" t="s">
        <v>17</v>
      </c>
      <c r="E7385" s="1" t="s">
        <v>23</v>
      </c>
      <c r="F7385" s="2">
        <v>42412</v>
      </c>
      <c r="G7385" s="1" t="s">
        <v>7607</v>
      </c>
      <c r="H7385" s="2">
        <v>42423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  <c r="O7385">
        <f>YEAR(Capstone_Sales_Data[[#This Row],[Order Date]])</f>
        <v>2016</v>
      </c>
    </row>
    <row r="7386" spans="1:15" x14ac:dyDescent="0.25">
      <c r="A7386" s="1" t="s">
        <v>20</v>
      </c>
      <c r="B7386" s="1" t="s">
        <v>98</v>
      </c>
      <c r="C7386" s="1" t="s">
        <v>77</v>
      </c>
      <c r="D7386" s="1" t="s">
        <v>17</v>
      </c>
      <c r="E7386" s="1" t="s">
        <v>36</v>
      </c>
      <c r="F7386" s="2">
        <v>41495</v>
      </c>
      <c r="G7386" s="1" t="s">
        <v>7608</v>
      </c>
      <c r="H7386" s="2">
        <v>41542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  <c r="O7386">
        <f>YEAR(Capstone_Sales_Data[[#This Row],[Order Date]])</f>
        <v>2013</v>
      </c>
    </row>
    <row r="7387" spans="1:15" x14ac:dyDescent="0.25">
      <c r="A7387" s="1" t="s">
        <v>38</v>
      </c>
      <c r="B7387" s="1" t="s">
        <v>814</v>
      </c>
      <c r="C7387" s="1" t="s">
        <v>65</v>
      </c>
      <c r="D7387" s="1" t="s">
        <v>28</v>
      </c>
      <c r="E7387" s="1" t="s">
        <v>18</v>
      </c>
      <c r="F7387" s="2">
        <v>40832</v>
      </c>
      <c r="G7387" s="1" t="s">
        <v>7609</v>
      </c>
      <c r="H7387" s="2">
        <v>40875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  <c r="O7387">
        <f>YEAR(Capstone_Sales_Data[[#This Row],[Order Date]])</f>
        <v>2011</v>
      </c>
    </row>
    <row r="7388" spans="1:15" x14ac:dyDescent="0.25">
      <c r="A7388" s="1" t="s">
        <v>20</v>
      </c>
      <c r="B7388" s="1" t="s">
        <v>127</v>
      </c>
      <c r="C7388" s="1" t="s">
        <v>105</v>
      </c>
      <c r="D7388" s="1" t="s">
        <v>17</v>
      </c>
      <c r="E7388" s="1" t="s">
        <v>36</v>
      </c>
      <c r="F7388" s="2">
        <v>40182</v>
      </c>
      <c r="G7388" s="1" t="s">
        <v>7610</v>
      </c>
      <c r="H7388" s="2">
        <v>40194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  <c r="O7388">
        <f>YEAR(Capstone_Sales_Data[[#This Row],[Order Date]])</f>
        <v>2010</v>
      </c>
    </row>
    <row r="7389" spans="1:15" x14ac:dyDescent="0.25">
      <c r="A7389" s="1" t="s">
        <v>20</v>
      </c>
      <c r="B7389" s="1" t="s">
        <v>122</v>
      </c>
      <c r="C7389" s="1" t="s">
        <v>72</v>
      </c>
      <c r="D7389" s="1" t="s">
        <v>17</v>
      </c>
      <c r="E7389" s="1" t="s">
        <v>18</v>
      </c>
      <c r="F7389" s="2">
        <v>41073</v>
      </c>
      <c r="G7389" s="1" t="s">
        <v>7611</v>
      </c>
      <c r="H7389" s="2">
        <v>41075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  <c r="O7389">
        <f>YEAR(Capstone_Sales_Data[[#This Row],[Order Date]])</f>
        <v>2012</v>
      </c>
    </row>
    <row r="7390" spans="1:15" x14ac:dyDescent="0.25">
      <c r="A7390" s="1" t="s">
        <v>14</v>
      </c>
      <c r="B7390" s="1" t="s">
        <v>230</v>
      </c>
      <c r="C7390" s="1" t="s">
        <v>22</v>
      </c>
      <c r="D7390" s="1" t="s">
        <v>28</v>
      </c>
      <c r="E7390" s="1" t="s">
        <v>52</v>
      </c>
      <c r="F7390" s="2">
        <v>42661</v>
      </c>
      <c r="G7390" s="1" t="s">
        <v>7612</v>
      </c>
      <c r="H7390" s="2">
        <v>42688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  <c r="O7390">
        <f>YEAR(Capstone_Sales_Data[[#This Row],[Order Date]])</f>
        <v>2016</v>
      </c>
    </row>
    <row r="7391" spans="1:15" x14ac:dyDescent="0.25">
      <c r="A7391" s="1" t="s">
        <v>14</v>
      </c>
      <c r="B7391" s="1" t="s">
        <v>879</v>
      </c>
      <c r="C7391" s="1" t="s">
        <v>27</v>
      </c>
      <c r="D7391" s="1" t="s">
        <v>17</v>
      </c>
      <c r="E7391" s="1" t="s">
        <v>23</v>
      </c>
      <c r="F7391" s="2">
        <v>40337</v>
      </c>
      <c r="G7391" s="1" t="s">
        <v>7613</v>
      </c>
      <c r="H7391" s="2">
        <v>40372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  <c r="O7391">
        <f>YEAR(Capstone_Sales_Data[[#This Row],[Order Date]])</f>
        <v>2010</v>
      </c>
    </row>
    <row r="7392" spans="1:15" x14ac:dyDescent="0.25">
      <c r="A7392" s="1" t="s">
        <v>14</v>
      </c>
      <c r="B7392" s="1" t="s">
        <v>1063</v>
      </c>
      <c r="C7392" s="1" t="s">
        <v>45</v>
      </c>
      <c r="D7392" s="1" t="s">
        <v>28</v>
      </c>
      <c r="E7392" s="1" t="s">
        <v>18</v>
      </c>
      <c r="F7392" s="2">
        <v>40948</v>
      </c>
      <c r="G7392" s="1" t="s">
        <v>7614</v>
      </c>
      <c r="H7392" s="2">
        <v>40988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  <c r="O7392">
        <f>YEAR(Capstone_Sales_Data[[#This Row],[Order Date]])</f>
        <v>2012</v>
      </c>
    </row>
    <row r="7393" spans="1:15" x14ac:dyDescent="0.25">
      <c r="A7393" s="1" t="s">
        <v>63</v>
      </c>
      <c r="B7393" s="1" t="s">
        <v>733</v>
      </c>
      <c r="C7393" s="1" t="s">
        <v>16</v>
      </c>
      <c r="D7393" s="1" t="s">
        <v>17</v>
      </c>
      <c r="E7393" s="1" t="s">
        <v>18</v>
      </c>
      <c r="F7393" s="2">
        <v>42047</v>
      </c>
      <c r="G7393" s="1" t="s">
        <v>7615</v>
      </c>
      <c r="H7393" s="2">
        <v>42093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  <c r="O7393">
        <f>YEAR(Capstone_Sales_Data[[#This Row],[Order Date]])</f>
        <v>2015</v>
      </c>
    </row>
    <row r="7394" spans="1:15" x14ac:dyDescent="0.25">
      <c r="A7394" s="1" t="s">
        <v>14</v>
      </c>
      <c r="B7394" s="1" t="s">
        <v>30</v>
      </c>
      <c r="C7394" s="1" t="s">
        <v>31</v>
      </c>
      <c r="D7394" s="1" t="s">
        <v>28</v>
      </c>
      <c r="E7394" s="1" t="s">
        <v>18</v>
      </c>
      <c r="F7394" s="2">
        <v>41579</v>
      </c>
      <c r="G7394" s="1" t="s">
        <v>7616</v>
      </c>
      <c r="H7394" s="2">
        <v>41595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  <c r="O7394">
        <f>YEAR(Capstone_Sales_Data[[#This Row],[Order Date]])</f>
        <v>2013</v>
      </c>
    </row>
    <row r="7395" spans="1:15" x14ac:dyDescent="0.25">
      <c r="A7395" s="1" t="s">
        <v>14</v>
      </c>
      <c r="B7395" s="1" t="s">
        <v>355</v>
      </c>
      <c r="C7395" s="1" t="s">
        <v>77</v>
      </c>
      <c r="D7395" s="1" t="s">
        <v>17</v>
      </c>
      <c r="E7395" s="1" t="s">
        <v>52</v>
      </c>
      <c r="F7395" s="2">
        <v>42024</v>
      </c>
      <c r="G7395" s="1" t="s">
        <v>7617</v>
      </c>
      <c r="H7395" s="2">
        <v>42030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  <c r="O7395">
        <f>YEAR(Capstone_Sales_Data[[#This Row],[Order Date]])</f>
        <v>2015</v>
      </c>
    </row>
    <row r="7396" spans="1:15" x14ac:dyDescent="0.25">
      <c r="A7396" s="1" t="s">
        <v>38</v>
      </c>
      <c r="B7396" s="1" t="s">
        <v>447</v>
      </c>
      <c r="C7396" s="1" t="s">
        <v>105</v>
      </c>
      <c r="D7396" s="1" t="s">
        <v>17</v>
      </c>
      <c r="E7396" s="1" t="s">
        <v>18</v>
      </c>
      <c r="F7396" s="2">
        <v>40720</v>
      </c>
      <c r="G7396" s="1" t="s">
        <v>7618</v>
      </c>
      <c r="H7396" s="2">
        <v>40752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  <c r="O7396">
        <f>YEAR(Capstone_Sales_Data[[#This Row],[Order Date]])</f>
        <v>2011</v>
      </c>
    </row>
    <row r="7397" spans="1:15" x14ac:dyDescent="0.25">
      <c r="A7397" s="1" t="s">
        <v>20</v>
      </c>
      <c r="B7397" s="1" t="s">
        <v>437</v>
      </c>
      <c r="C7397" s="1" t="s">
        <v>31</v>
      </c>
      <c r="D7397" s="1" t="s">
        <v>17</v>
      </c>
      <c r="E7397" s="1" t="s">
        <v>23</v>
      </c>
      <c r="F7397" s="2">
        <v>42309</v>
      </c>
      <c r="G7397" s="1" t="s">
        <v>7619</v>
      </c>
      <c r="H7397" s="2">
        <v>42357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  <c r="O7397">
        <f>YEAR(Capstone_Sales_Data[[#This Row],[Order Date]])</f>
        <v>2015</v>
      </c>
    </row>
    <row r="7398" spans="1:15" x14ac:dyDescent="0.25">
      <c r="A7398" s="1" t="s">
        <v>14</v>
      </c>
      <c r="B7398" s="1" t="s">
        <v>328</v>
      </c>
      <c r="C7398" s="1" t="s">
        <v>72</v>
      </c>
      <c r="D7398" s="1" t="s">
        <v>17</v>
      </c>
      <c r="E7398" s="1" t="s">
        <v>23</v>
      </c>
      <c r="F7398" s="2">
        <v>40758</v>
      </c>
      <c r="G7398" s="1" t="s">
        <v>7620</v>
      </c>
      <c r="H7398" s="2">
        <v>40782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  <c r="O7398">
        <f>YEAR(Capstone_Sales_Data[[#This Row],[Order Date]])</f>
        <v>2011</v>
      </c>
    </row>
    <row r="7399" spans="1:15" x14ac:dyDescent="0.25">
      <c r="A7399" s="1" t="s">
        <v>190</v>
      </c>
      <c r="B7399" s="1" t="s">
        <v>627</v>
      </c>
      <c r="C7399" s="1" t="s">
        <v>72</v>
      </c>
      <c r="D7399" s="1" t="s">
        <v>17</v>
      </c>
      <c r="E7399" s="1" t="s">
        <v>23</v>
      </c>
      <c r="F7399" s="2">
        <v>42870</v>
      </c>
      <c r="G7399" s="1" t="s">
        <v>7621</v>
      </c>
      <c r="H7399" s="2">
        <v>42885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  <c r="O7399">
        <f>YEAR(Capstone_Sales_Data[[#This Row],[Order Date]])</f>
        <v>2017</v>
      </c>
    </row>
    <row r="7400" spans="1:15" x14ac:dyDescent="0.25">
      <c r="A7400" s="1" t="s">
        <v>14</v>
      </c>
      <c r="B7400" s="1" t="s">
        <v>536</v>
      </c>
      <c r="C7400" s="1" t="s">
        <v>65</v>
      </c>
      <c r="D7400" s="1" t="s">
        <v>17</v>
      </c>
      <c r="E7400" s="1" t="s">
        <v>52</v>
      </c>
      <c r="F7400" s="2">
        <v>42006</v>
      </c>
      <c r="G7400" s="1" t="s">
        <v>7622</v>
      </c>
      <c r="H7400" s="2">
        <v>42050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  <c r="O7400">
        <f>YEAR(Capstone_Sales_Data[[#This Row],[Order Date]])</f>
        <v>2015</v>
      </c>
    </row>
    <row r="7401" spans="1:15" x14ac:dyDescent="0.25">
      <c r="A7401" s="1" t="s">
        <v>20</v>
      </c>
      <c r="B7401" s="1" t="s">
        <v>418</v>
      </c>
      <c r="C7401" s="1" t="s">
        <v>72</v>
      </c>
      <c r="D7401" s="1" t="s">
        <v>17</v>
      </c>
      <c r="E7401" s="1" t="s">
        <v>36</v>
      </c>
      <c r="F7401" s="2">
        <v>41599</v>
      </c>
      <c r="G7401" s="1" t="s">
        <v>7623</v>
      </c>
      <c r="H7401" s="2">
        <v>41616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  <c r="O7401">
        <f>YEAR(Capstone_Sales_Data[[#This Row],[Order Date]])</f>
        <v>2013</v>
      </c>
    </row>
    <row r="7402" spans="1:15" x14ac:dyDescent="0.25">
      <c r="A7402" s="1" t="s">
        <v>20</v>
      </c>
      <c r="B7402" s="1" t="s">
        <v>102</v>
      </c>
      <c r="C7402" s="1" t="s">
        <v>22</v>
      </c>
      <c r="D7402" s="1" t="s">
        <v>28</v>
      </c>
      <c r="E7402" s="1" t="s">
        <v>52</v>
      </c>
      <c r="F7402" s="2">
        <v>42703</v>
      </c>
      <c r="G7402" s="1" t="s">
        <v>7624</v>
      </c>
      <c r="H7402" s="2">
        <v>42709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  <c r="O7402">
        <f>YEAR(Capstone_Sales_Data[[#This Row],[Order Date]])</f>
        <v>2016</v>
      </c>
    </row>
    <row r="7403" spans="1:15" x14ac:dyDescent="0.25">
      <c r="A7403" s="1" t="s">
        <v>25</v>
      </c>
      <c r="B7403" s="1" t="s">
        <v>205</v>
      </c>
      <c r="C7403" s="1" t="s">
        <v>65</v>
      </c>
      <c r="D7403" s="1" t="s">
        <v>28</v>
      </c>
      <c r="E7403" s="1" t="s">
        <v>23</v>
      </c>
      <c r="F7403" s="2">
        <v>42614</v>
      </c>
      <c r="G7403" s="1" t="s">
        <v>7625</v>
      </c>
      <c r="H7403" s="2">
        <v>42635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  <c r="O7403">
        <f>YEAR(Capstone_Sales_Data[[#This Row],[Order Date]])</f>
        <v>2016</v>
      </c>
    </row>
    <row r="7404" spans="1:15" x14ac:dyDescent="0.25">
      <c r="A7404" s="1" t="s">
        <v>20</v>
      </c>
      <c r="B7404" s="1" t="s">
        <v>200</v>
      </c>
      <c r="C7404" s="1" t="s">
        <v>16</v>
      </c>
      <c r="D7404" s="1" t="s">
        <v>28</v>
      </c>
      <c r="E7404" s="1" t="s">
        <v>18</v>
      </c>
      <c r="F7404" s="2">
        <v>41780</v>
      </c>
      <c r="G7404" s="1" t="s">
        <v>7626</v>
      </c>
      <c r="H7404" s="2">
        <v>41816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  <c r="O7404">
        <f>YEAR(Capstone_Sales_Data[[#This Row],[Order Date]])</f>
        <v>2014</v>
      </c>
    </row>
    <row r="7405" spans="1:15" x14ac:dyDescent="0.25">
      <c r="A7405" s="1" t="s">
        <v>14</v>
      </c>
      <c r="B7405" s="1" t="s">
        <v>232</v>
      </c>
      <c r="C7405" s="1" t="s">
        <v>45</v>
      </c>
      <c r="D7405" s="1" t="s">
        <v>17</v>
      </c>
      <c r="E7405" s="1" t="s">
        <v>18</v>
      </c>
      <c r="F7405" s="2">
        <v>42424</v>
      </c>
      <c r="G7405" s="1" t="s">
        <v>7627</v>
      </c>
      <c r="H7405" s="2">
        <v>42434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  <c r="O7405">
        <f>YEAR(Capstone_Sales_Data[[#This Row],[Order Date]])</f>
        <v>2016</v>
      </c>
    </row>
    <row r="7406" spans="1:15" x14ac:dyDescent="0.25">
      <c r="A7406" s="1" t="s">
        <v>38</v>
      </c>
      <c r="B7406" s="1" t="s">
        <v>534</v>
      </c>
      <c r="C7406" s="1" t="s">
        <v>61</v>
      </c>
      <c r="D7406" s="1" t="s">
        <v>28</v>
      </c>
      <c r="E7406" s="1" t="s">
        <v>23</v>
      </c>
      <c r="F7406" s="2">
        <v>41624</v>
      </c>
      <c r="G7406" s="1" t="s">
        <v>7628</v>
      </c>
      <c r="H7406" s="2">
        <v>41645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  <c r="O7406">
        <f>YEAR(Capstone_Sales_Data[[#This Row],[Order Date]])</f>
        <v>2013</v>
      </c>
    </row>
    <row r="7407" spans="1:15" x14ac:dyDescent="0.25">
      <c r="A7407" s="1" t="s">
        <v>20</v>
      </c>
      <c r="B7407" s="1" t="s">
        <v>421</v>
      </c>
      <c r="C7407" s="1" t="s">
        <v>77</v>
      </c>
      <c r="D7407" s="1" t="s">
        <v>28</v>
      </c>
      <c r="E7407" s="1" t="s">
        <v>23</v>
      </c>
      <c r="F7407" s="2">
        <v>40997</v>
      </c>
      <c r="G7407" s="1" t="s">
        <v>7629</v>
      </c>
      <c r="H7407" s="2">
        <v>41027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  <c r="O7407">
        <f>YEAR(Capstone_Sales_Data[[#This Row],[Order Date]])</f>
        <v>2012</v>
      </c>
    </row>
    <row r="7408" spans="1:15" x14ac:dyDescent="0.25">
      <c r="A7408" s="1" t="s">
        <v>14</v>
      </c>
      <c r="B7408" s="1" t="s">
        <v>232</v>
      </c>
      <c r="C7408" s="1" t="s">
        <v>77</v>
      </c>
      <c r="D7408" s="1" t="s">
        <v>28</v>
      </c>
      <c r="E7408" s="1" t="s">
        <v>52</v>
      </c>
      <c r="F7408" s="2">
        <v>42549</v>
      </c>
      <c r="G7408" s="1" t="s">
        <v>7630</v>
      </c>
      <c r="H7408" s="2">
        <v>42563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  <c r="O7408">
        <f>YEAR(Capstone_Sales_Data[[#This Row],[Order Date]])</f>
        <v>2016</v>
      </c>
    </row>
    <row r="7409" spans="1:15" x14ac:dyDescent="0.25">
      <c r="A7409" s="1" t="s">
        <v>47</v>
      </c>
      <c r="B7409" s="1" t="s">
        <v>149</v>
      </c>
      <c r="C7409" s="1" t="s">
        <v>45</v>
      </c>
      <c r="D7409" s="1" t="s">
        <v>28</v>
      </c>
      <c r="E7409" s="1" t="s">
        <v>52</v>
      </c>
      <c r="F7409" s="2">
        <v>41758</v>
      </c>
      <c r="G7409" s="1" t="s">
        <v>7631</v>
      </c>
      <c r="H7409" s="2">
        <v>41795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  <c r="O7409">
        <f>YEAR(Capstone_Sales_Data[[#This Row],[Order Date]])</f>
        <v>2014</v>
      </c>
    </row>
    <row r="7410" spans="1:15" x14ac:dyDescent="0.25">
      <c r="A7410" s="1" t="s">
        <v>38</v>
      </c>
      <c r="B7410" s="1" t="s">
        <v>58</v>
      </c>
      <c r="C7410" s="1" t="s">
        <v>45</v>
      </c>
      <c r="D7410" s="1" t="s">
        <v>17</v>
      </c>
      <c r="E7410" s="1" t="s">
        <v>18</v>
      </c>
      <c r="F7410" s="2">
        <v>42793</v>
      </c>
      <c r="G7410" s="1" t="s">
        <v>7632</v>
      </c>
      <c r="H7410" s="2">
        <v>42820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  <c r="O7410">
        <f>YEAR(Capstone_Sales_Data[[#This Row],[Order Date]])</f>
        <v>2017</v>
      </c>
    </row>
    <row r="7411" spans="1:15" x14ac:dyDescent="0.25">
      <c r="A7411" s="1" t="s">
        <v>25</v>
      </c>
      <c r="B7411" s="1" t="s">
        <v>279</v>
      </c>
      <c r="C7411" s="1" t="s">
        <v>31</v>
      </c>
      <c r="D7411" s="1" t="s">
        <v>28</v>
      </c>
      <c r="E7411" s="1" t="s">
        <v>36</v>
      </c>
      <c r="F7411" s="2">
        <v>40526</v>
      </c>
      <c r="G7411" s="1" t="s">
        <v>7633</v>
      </c>
      <c r="H7411" s="2">
        <v>40526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  <c r="O7411">
        <f>YEAR(Capstone_Sales_Data[[#This Row],[Order Date]])</f>
        <v>2010</v>
      </c>
    </row>
    <row r="7412" spans="1:15" x14ac:dyDescent="0.25">
      <c r="A7412" s="1" t="s">
        <v>38</v>
      </c>
      <c r="B7412" s="1" t="s">
        <v>241</v>
      </c>
      <c r="C7412" s="1" t="s">
        <v>27</v>
      </c>
      <c r="D7412" s="1" t="s">
        <v>17</v>
      </c>
      <c r="E7412" s="1" t="s">
        <v>23</v>
      </c>
      <c r="F7412" s="2">
        <v>41286</v>
      </c>
      <c r="G7412" s="1" t="s">
        <v>7634</v>
      </c>
      <c r="H7412" s="2">
        <v>41323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  <c r="O7412">
        <f>YEAR(Capstone_Sales_Data[[#This Row],[Order Date]])</f>
        <v>2013</v>
      </c>
    </row>
    <row r="7413" spans="1:15" x14ac:dyDescent="0.25">
      <c r="A7413" s="1" t="s">
        <v>14</v>
      </c>
      <c r="B7413" s="1" t="s">
        <v>213</v>
      </c>
      <c r="C7413" s="1" t="s">
        <v>65</v>
      </c>
      <c r="D7413" s="1" t="s">
        <v>28</v>
      </c>
      <c r="E7413" s="1" t="s">
        <v>18</v>
      </c>
      <c r="F7413" s="2">
        <v>42109</v>
      </c>
      <c r="G7413" s="1" t="s">
        <v>7635</v>
      </c>
      <c r="H7413" s="2">
        <v>42112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  <c r="O7413">
        <f>YEAR(Capstone_Sales_Data[[#This Row],[Order Date]])</f>
        <v>2015</v>
      </c>
    </row>
    <row r="7414" spans="1:15" x14ac:dyDescent="0.25">
      <c r="A7414" s="1" t="s">
        <v>14</v>
      </c>
      <c r="B7414" s="1" t="s">
        <v>230</v>
      </c>
      <c r="C7414" s="1" t="s">
        <v>77</v>
      </c>
      <c r="D7414" s="1" t="s">
        <v>17</v>
      </c>
      <c r="E7414" s="1" t="s">
        <v>18</v>
      </c>
      <c r="F7414" s="2">
        <v>40418</v>
      </c>
      <c r="G7414" s="1" t="s">
        <v>7636</v>
      </c>
      <c r="H7414" s="2">
        <v>40450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  <c r="O7414">
        <f>YEAR(Capstone_Sales_Data[[#This Row],[Order Date]])</f>
        <v>2010</v>
      </c>
    </row>
    <row r="7415" spans="1:15" x14ac:dyDescent="0.25">
      <c r="A7415" s="1" t="s">
        <v>20</v>
      </c>
      <c r="B7415" s="1" t="s">
        <v>160</v>
      </c>
      <c r="C7415" s="1" t="s">
        <v>31</v>
      </c>
      <c r="D7415" s="1" t="s">
        <v>17</v>
      </c>
      <c r="E7415" s="1" t="s">
        <v>23</v>
      </c>
      <c r="F7415" s="2">
        <v>40942</v>
      </c>
      <c r="G7415" s="1" t="s">
        <v>7637</v>
      </c>
      <c r="H7415" s="2">
        <v>40983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  <c r="O7415">
        <f>YEAR(Capstone_Sales_Data[[#This Row],[Order Date]])</f>
        <v>2012</v>
      </c>
    </row>
    <row r="7416" spans="1:15" x14ac:dyDescent="0.25">
      <c r="A7416" s="1" t="s">
        <v>25</v>
      </c>
      <c r="B7416" s="1" t="s">
        <v>294</v>
      </c>
      <c r="C7416" s="1" t="s">
        <v>77</v>
      </c>
      <c r="D7416" s="1" t="s">
        <v>17</v>
      </c>
      <c r="E7416" s="1" t="s">
        <v>36</v>
      </c>
      <c r="F7416" s="2">
        <v>40501</v>
      </c>
      <c r="G7416" s="1" t="s">
        <v>7638</v>
      </c>
      <c r="H7416" s="2">
        <v>40513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  <c r="O7416">
        <f>YEAR(Capstone_Sales_Data[[#This Row],[Order Date]])</f>
        <v>2010</v>
      </c>
    </row>
    <row r="7417" spans="1:15" x14ac:dyDescent="0.25">
      <c r="A7417" s="1" t="s">
        <v>38</v>
      </c>
      <c r="B7417" s="1" t="s">
        <v>415</v>
      </c>
      <c r="C7417" s="1" t="s">
        <v>61</v>
      </c>
      <c r="D7417" s="1" t="s">
        <v>28</v>
      </c>
      <c r="E7417" s="1" t="s">
        <v>36</v>
      </c>
      <c r="F7417" s="2">
        <v>40451</v>
      </c>
      <c r="G7417" s="1" t="s">
        <v>7639</v>
      </c>
      <c r="H7417" s="2">
        <v>40469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  <c r="O7417">
        <f>YEAR(Capstone_Sales_Data[[#This Row],[Order Date]])</f>
        <v>2010</v>
      </c>
    </row>
    <row r="7418" spans="1:15" x14ac:dyDescent="0.25">
      <c r="A7418" s="1" t="s">
        <v>47</v>
      </c>
      <c r="B7418" s="1" t="s">
        <v>542</v>
      </c>
      <c r="C7418" s="1" t="s">
        <v>77</v>
      </c>
      <c r="D7418" s="1" t="s">
        <v>17</v>
      </c>
      <c r="E7418" s="1" t="s">
        <v>18</v>
      </c>
      <c r="F7418" s="2">
        <v>42539</v>
      </c>
      <c r="G7418" s="1" t="s">
        <v>7640</v>
      </c>
      <c r="H7418" s="2">
        <v>42582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  <c r="O7418">
        <f>YEAR(Capstone_Sales_Data[[#This Row],[Order Date]])</f>
        <v>2016</v>
      </c>
    </row>
    <row r="7419" spans="1:15" x14ac:dyDescent="0.25">
      <c r="A7419" s="1" t="s">
        <v>25</v>
      </c>
      <c r="B7419" s="1" t="s">
        <v>294</v>
      </c>
      <c r="C7419" s="1" t="s">
        <v>27</v>
      </c>
      <c r="D7419" s="1" t="s">
        <v>28</v>
      </c>
      <c r="E7419" s="1" t="s">
        <v>23</v>
      </c>
      <c r="F7419" s="2">
        <v>41985</v>
      </c>
      <c r="G7419" s="1" t="s">
        <v>7641</v>
      </c>
      <c r="H7419" s="2">
        <v>41992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  <c r="O7419">
        <f>YEAR(Capstone_Sales_Data[[#This Row],[Order Date]])</f>
        <v>2014</v>
      </c>
    </row>
    <row r="7420" spans="1:15" x14ac:dyDescent="0.25">
      <c r="A7420" s="1" t="s">
        <v>14</v>
      </c>
      <c r="B7420" s="1" t="s">
        <v>266</v>
      </c>
      <c r="C7420" s="1" t="s">
        <v>65</v>
      </c>
      <c r="D7420" s="1" t="s">
        <v>17</v>
      </c>
      <c r="E7420" s="1" t="s">
        <v>36</v>
      </c>
      <c r="F7420" s="2">
        <v>42697</v>
      </c>
      <c r="G7420" s="1" t="s">
        <v>7642</v>
      </c>
      <c r="H7420" s="2">
        <v>42745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  <c r="O7420">
        <f>YEAR(Capstone_Sales_Data[[#This Row],[Order Date]])</f>
        <v>2016</v>
      </c>
    </row>
    <row r="7421" spans="1:15" x14ac:dyDescent="0.25">
      <c r="A7421" s="1" t="s">
        <v>190</v>
      </c>
      <c r="B7421" s="1" t="s">
        <v>507</v>
      </c>
      <c r="C7421" s="1" t="s">
        <v>45</v>
      </c>
      <c r="D7421" s="1" t="s">
        <v>17</v>
      </c>
      <c r="E7421" s="1" t="s">
        <v>23</v>
      </c>
      <c r="F7421" s="2">
        <v>42056</v>
      </c>
      <c r="G7421" s="1" t="s">
        <v>7643</v>
      </c>
      <c r="H7421" s="2">
        <v>42095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  <c r="O7421">
        <f>YEAR(Capstone_Sales_Data[[#This Row],[Order Date]])</f>
        <v>2015</v>
      </c>
    </row>
    <row r="7422" spans="1:15" x14ac:dyDescent="0.25">
      <c r="A7422" s="1" t="s">
        <v>38</v>
      </c>
      <c r="B7422" s="1" t="s">
        <v>364</v>
      </c>
      <c r="C7422" s="1" t="s">
        <v>31</v>
      </c>
      <c r="D7422" s="1" t="s">
        <v>28</v>
      </c>
      <c r="E7422" s="1" t="s">
        <v>23</v>
      </c>
      <c r="F7422" s="2">
        <v>40598</v>
      </c>
      <c r="G7422" s="1" t="s">
        <v>7644</v>
      </c>
      <c r="H7422" s="2">
        <v>40615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  <c r="O7422">
        <f>YEAR(Capstone_Sales_Data[[#This Row],[Order Date]])</f>
        <v>2011</v>
      </c>
    </row>
    <row r="7423" spans="1:15" x14ac:dyDescent="0.25">
      <c r="A7423" s="1" t="s">
        <v>38</v>
      </c>
      <c r="B7423" s="1" t="s">
        <v>58</v>
      </c>
      <c r="C7423" s="1" t="s">
        <v>22</v>
      </c>
      <c r="D7423" s="1" t="s">
        <v>28</v>
      </c>
      <c r="E7423" s="1" t="s">
        <v>36</v>
      </c>
      <c r="F7423" s="2">
        <v>40631</v>
      </c>
      <c r="G7423" s="1" t="s">
        <v>7645</v>
      </c>
      <c r="H7423" s="2">
        <v>40639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  <c r="O7423">
        <f>YEAR(Capstone_Sales_Data[[#This Row],[Order Date]])</f>
        <v>2011</v>
      </c>
    </row>
    <row r="7424" spans="1:15" x14ac:dyDescent="0.25">
      <c r="A7424" s="1" t="s">
        <v>63</v>
      </c>
      <c r="B7424" s="1" t="s">
        <v>92</v>
      </c>
      <c r="C7424" s="1" t="s">
        <v>31</v>
      </c>
      <c r="D7424" s="1" t="s">
        <v>17</v>
      </c>
      <c r="E7424" s="1" t="s">
        <v>23</v>
      </c>
      <c r="F7424" s="2">
        <v>42086</v>
      </c>
      <c r="G7424" s="1" t="s">
        <v>7646</v>
      </c>
      <c r="H7424" s="2">
        <v>42087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  <c r="O7424">
        <f>YEAR(Capstone_Sales_Data[[#This Row],[Order Date]])</f>
        <v>2015</v>
      </c>
    </row>
    <row r="7425" spans="1:15" x14ac:dyDescent="0.25">
      <c r="A7425" s="1" t="s">
        <v>14</v>
      </c>
      <c r="B7425" s="1" t="s">
        <v>378</v>
      </c>
      <c r="C7425" s="1" t="s">
        <v>105</v>
      </c>
      <c r="D7425" s="1" t="s">
        <v>17</v>
      </c>
      <c r="E7425" s="1" t="s">
        <v>23</v>
      </c>
      <c r="F7425" s="2">
        <v>41134</v>
      </c>
      <c r="G7425" s="1" t="s">
        <v>7647</v>
      </c>
      <c r="H7425" s="2">
        <v>41158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  <c r="O7425">
        <f>YEAR(Capstone_Sales_Data[[#This Row],[Order Date]])</f>
        <v>2012</v>
      </c>
    </row>
    <row r="7426" spans="1:15" x14ac:dyDescent="0.25">
      <c r="A7426" s="1" t="s">
        <v>190</v>
      </c>
      <c r="B7426" s="1" t="s">
        <v>302</v>
      </c>
      <c r="C7426" s="1" t="s">
        <v>65</v>
      </c>
      <c r="D7426" s="1" t="s">
        <v>28</v>
      </c>
      <c r="E7426" s="1" t="s">
        <v>18</v>
      </c>
      <c r="F7426" s="2">
        <v>42634</v>
      </c>
      <c r="G7426" s="1" t="s">
        <v>7648</v>
      </c>
      <c r="H7426" s="2">
        <v>42648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  <c r="O7426">
        <f>YEAR(Capstone_Sales_Data[[#This Row],[Order Date]])</f>
        <v>2016</v>
      </c>
    </row>
    <row r="7427" spans="1:15" x14ac:dyDescent="0.25">
      <c r="A7427" s="1" t="s">
        <v>20</v>
      </c>
      <c r="B7427" s="1" t="s">
        <v>326</v>
      </c>
      <c r="C7427" s="1" t="s">
        <v>31</v>
      </c>
      <c r="D7427" s="1" t="s">
        <v>17</v>
      </c>
      <c r="E7427" s="1" t="s">
        <v>23</v>
      </c>
      <c r="F7427" s="2">
        <v>42151</v>
      </c>
      <c r="G7427" s="1" t="s">
        <v>7649</v>
      </c>
      <c r="H7427" s="2">
        <v>42154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  <c r="O7427">
        <f>YEAR(Capstone_Sales_Data[[#This Row],[Order Date]])</f>
        <v>2015</v>
      </c>
    </row>
    <row r="7428" spans="1:15" x14ac:dyDescent="0.25">
      <c r="A7428" s="1" t="s">
        <v>20</v>
      </c>
      <c r="B7428" s="1" t="s">
        <v>86</v>
      </c>
      <c r="C7428" s="1" t="s">
        <v>61</v>
      </c>
      <c r="D7428" s="1" t="s">
        <v>28</v>
      </c>
      <c r="E7428" s="1" t="s">
        <v>52</v>
      </c>
      <c r="F7428" s="2">
        <v>41172</v>
      </c>
      <c r="G7428" s="1" t="s">
        <v>7650</v>
      </c>
      <c r="H7428" s="2">
        <v>41204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  <c r="O7428">
        <f>YEAR(Capstone_Sales_Data[[#This Row],[Order Date]])</f>
        <v>2012</v>
      </c>
    </row>
    <row r="7429" spans="1:15" x14ac:dyDescent="0.25">
      <c r="A7429" s="1" t="s">
        <v>25</v>
      </c>
      <c r="B7429" s="1" t="s">
        <v>525</v>
      </c>
      <c r="C7429" s="1" t="s">
        <v>105</v>
      </c>
      <c r="D7429" s="1" t="s">
        <v>17</v>
      </c>
      <c r="E7429" s="1" t="s">
        <v>18</v>
      </c>
      <c r="F7429" s="2">
        <v>40191</v>
      </c>
      <c r="G7429" s="1" t="s">
        <v>7651</v>
      </c>
      <c r="H7429" s="2">
        <v>40221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  <c r="O7429">
        <f>YEAR(Capstone_Sales_Data[[#This Row],[Order Date]])</f>
        <v>2010</v>
      </c>
    </row>
    <row r="7430" spans="1:15" x14ac:dyDescent="0.25">
      <c r="A7430" s="1" t="s">
        <v>20</v>
      </c>
      <c r="B7430" s="1" t="s">
        <v>56</v>
      </c>
      <c r="C7430" s="1" t="s">
        <v>65</v>
      </c>
      <c r="D7430" s="1" t="s">
        <v>28</v>
      </c>
      <c r="E7430" s="1" t="s">
        <v>52</v>
      </c>
      <c r="F7430" s="2">
        <v>42855</v>
      </c>
      <c r="G7430" s="1" t="s">
        <v>7652</v>
      </c>
      <c r="H7430" s="2">
        <v>42897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  <c r="O7430">
        <f>YEAR(Capstone_Sales_Data[[#This Row],[Order Date]])</f>
        <v>2017</v>
      </c>
    </row>
    <row r="7431" spans="1:15" x14ac:dyDescent="0.25">
      <c r="A7431" s="1" t="s">
        <v>20</v>
      </c>
      <c r="B7431" s="1" t="s">
        <v>79</v>
      </c>
      <c r="C7431" s="1" t="s">
        <v>31</v>
      </c>
      <c r="D7431" s="1" t="s">
        <v>28</v>
      </c>
      <c r="E7431" s="1" t="s">
        <v>36</v>
      </c>
      <c r="F7431" s="2">
        <v>40754</v>
      </c>
      <c r="G7431" s="1" t="s">
        <v>7653</v>
      </c>
      <c r="H7431" s="2">
        <v>40802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  <c r="O7431">
        <f>YEAR(Capstone_Sales_Data[[#This Row],[Order Date]])</f>
        <v>2011</v>
      </c>
    </row>
    <row r="7432" spans="1:15" x14ac:dyDescent="0.25">
      <c r="A7432" s="1" t="s">
        <v>20</v>
      </c>
      <c r="B7432" s="1" t="s">
        <v>394</v>
      </c>
      <c r="C7432" s="1" t="s">
        <v>27</v>
      </c>
      <c r="D7432" s="1" t="s">
        <v>28</v>
      </c>
      <c r="E7432" s="1" t="s">
        <v>18</v>
      </c>
      <c r="F7432" s="2">
        <v>42463</v>
      </c>
      <c r="G7432" s="1" t="s">
        <v>7654</v>
      </c>
      <c r="H7432" s="2">
        <v>42508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  <c r="O7432">
        <f>YEAR(Capstone_Sales_Data[[#This Row],[Order Date]])</f>
        <v>2016</v>
      </c>
    </row>
    <row r="7433" spans="1:15" x14ac:dyDescent="0.25">
      <c r="A7433" s="1" t="s">
        <v>20</v>
      </c>
      <c r="B7433" s="1" t="s">
        <v>90</v>
      </c>
      <c r="C7433" s="1" t="s">
        <v>31</v>
      </c>
      <c r="D7433" s="1" t="s">
        <v>28</v>
      </c>
      <c r="E7433" s="1" t="s">
        <v>18</v>
      </c>
      <c r="F7433" s="2">
        <v>41734</v>
      </c>
      <c r="G7433" s="1" t="s">
        <v>7655</v>
      </c>
      <c r="H7433" s="2">
        <v>41749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  <c r="O7433">
        <f>YEAR(Capstone_Sales_Data[[#This Row],[Order Date]])</f>
        <v>2014</v>
      </c>
    </row>
    <row r="7434" spans="1:15" x14ac:dyDescent="0.25">
      <c r="A7434" s="1" t="s">
        <v>63</v>
      </c>
      <c r="B7434" s="1" t="s">
        <v>811</v>
      </c>
      <c r="C7434" s="1" t="s">
        <v>51</v>
      </c>
      <c r="D7434" s="1" t="s">
        <v>17</v>
      </c>
      <c r="E7434" s="1" t="s">
        <v>18</v>
      </c>
      <c r="F7434" s="2">
        <v>41002</v>
      </c>
      <c r="G7434" s="1" t="s">
        <v>7656</v>
      </c>
      <c r="H7434" s="2">
        <v>41007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  <c r="O7434">
        <f>YEAR(Capstone_Sales_Data[[#This Row],[Order Date]])</f>
        <v>2012</v>
      </c>
    </row>
    <row r="7435" spans="1:15" x14ac:dyDescent="0.25">
      <c r="A7435" s="1" t="s">
        <v>63</v>
      </c>
      <c r="B7435" s="1" t="s">
        <v>284</v>
      </c>
      <c r="C7435" s="1" t="s">
        <v>27</v>
      </c>
      <c r="D7435" s="1" t="s">
        <v>28</v>
      </c>
      <c r="E7435" s="1" t="s">
        <v>18</v>
      </c>
      <c r="F7435" s="2">
        <v>41714</v>
      </c>
      <c r="G7435" s="1" t="s">
        <v>7657</v>
      </c>
      <c r="H7435" s="2">
        <v>41715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  <c r="O7435">
        <f>YEAR(Capstone_Sales_Data[[#This Row],[Order Date]])</f>
        <v>2014</v>
      </c>
    </row>
    <row r="7436" spans="1:15" x14ac:dyDescent="0.25">
      <c r="A7436" s="1" t="s">
        <v>20</v>
      </c>
      <c r="B7436" s="1" t="s">
        <v>134</v>
      </c>
      <c r="C7436" s="1" t="s">
        <v>31</v>
      </c>
      <c r="D7436" s="1" t="s">
        <v>28</v>
      </c>
      <c r="E7436" s="1" t="s">
        <v>23</v>
      </c>
      <c r="F7436" s="2">
        <v>42934</v>
      </c>
      <c r="G7436" s="1" t="s">
        <v>7658</v>
      </c>
      <c r="H7436" s="2">
        <v>42984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  <c r="O7436">
        <f>YEAR(Capstone_Sales_Data[[#This Row],[Order Date]])</f>
        <v>2017</v>
      </c>
    </row>
    <row r="7437" spans="1:15" x14ac:dyDescent="0.25">
      <c r="A7437" s="1" t="s">
        <v>25</v>
      </c>
      <c r="B7437" s="1" t="s">
        <v>120</v>
      </c>
      <c r="C7437" s="1" t="s">
        <v>61</v>
      </c>
      <c r="D7437" s="1" t="s">
        <v>17</v>
      </c>
      <c r="E7437" s="1" t="s">
        <v>36</v>
      </c>
      <c r="F7437" s="2">
        <v>42737</v>
      </c>
      <c r="G7437" s="1" t="s">
        <v>7659</v>
      </c>
      <c r="H7437" s="2">
        <v>42775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  <c r="O7437">
        <f>YEAR(Capstone_Sales_Data[[#This Row],[Order Date]])</f>
        <v>2017</v>
      </c>
    </row>
    <row r="7438" spans="1:15" x14ac:dyDescent="0.25">
      <c r="A7438" s="1" t="s">
        <v>14</v>
      </c>
      <c r="B7438" s="1" t="s">
        <v>163</v>
      </c>
      <c r="C7438" s="1" t="s">
        <v>72</v>
      </c>
      <c r="D7438" s="1" t="s">
        <v>17</v>
      </c>
      <c r="E7438" s="1" t="s">
        <v>52</v>
      </c>
      <c r="F7438" s="2">
        <v>42349</v>
      </c>
      <c r="G7438" s="1" t="s">
        <v>7660</v>
      </c>
      <c r="H7438" s="2">
        <v>42364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  <c r="O7438">
        <f>YEAR(Capstone_Sales_Data[[#This Row],[Order Date]])</f>
        <v>2015</v>
      </c>
    </row>
    <row r="7439" spans="1:15" x14ac:dyDescent="0.25">
      <c r="A7439" s="1" t="s">
        <v>38</v>
      </c>
      <c r="B7439" s="1" t="s">
        <v>374</v>
      </c>
      <c r="C7439" s="1" t="s">
        <v>31</v>
      </c>
      <c r="D7439" s="1" t="s">
        <v>28</v>
      </c>
      <c r="E7439" s="1" t="s">
        <v>23</v>
      </c>
      <c r="F7439" s="2">
        <v>42004</v>
      </c>
      <c r="G7439" s="1" t="s">
        <v>7661</v>
      </c>
      <c r="H7439" s="2">
        <v>42024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  <c r="O7439">
        <f>YEAR(Capstone_Sales_Data[[#This Row],[Order Date]])</f>
        <v>2014</v>
      </c>
    </row>
    <row r="7440" spans="1:15" x14ac:dyDescent="0.25">
      <c r="A7440" s="1" t="s">
        <v>63</v>
      </c>
      <c r="B7440" s="1" t="s">
        <v>516</v>
      </c>
      <c r="C7440" s="1" t="s">
        <v>42</v>
      </c>
      <c r="D7440" s="1" t="s">
        <v>17</v>
      </c>
      <c r="E7440" s="1" t="s">
        <v>23</v>
      </c>
      <c r="F7440" s="2">
        <v>42325</v>
      </c>
      <c r="G7440" s="1" t="s">
        <v>7662</v>
      </c>
      <c r="H7440" s="2">
        <v>42329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  <c r="O7440">
        <f>YEAR(Capstone_Sales_Data[[#This Row],[Order Date]])</f>
        <v>2015</v>
      </c>
    </row>
    <row r="7441" spans="1:15" x14ac:dyDescent="0.25">
      <c r="A7441" s="1" t="s">
        <v>47</v>
      </c>
      <c r="B7441" s="1" t="s">
        <v>263</v>
      </c>
      <c r="C7441" s="1" t="s">
        <v>31</v>
      </c>
      <c r="D7441" s="1" t="s">
        <v>17</v>
      </c>
      <c r="E7441" s="1" t="s">
        <v>36</v>
      </c>
      <c r="F7441" s="2">
        <v>42941</v>
      </c>
      <c r="G7441" s="1" t="s">
        <v>7663</v>
      </c>
      <c r="H7441" s="2">
        <v>42946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  <c r="O7441">
        <f>YEAR(Capstone_Sales_Data[[#This Row],[Order Date]])</f>
        <v>2017</v>
      </c>
    </row>
    <row r="7442" spans="1:15" x14ac:dyDescent="0.25">
      <c r="A7442" s="1" t="s">
        <v>25</v>
      </c>
      <c r="B7442" s="1" t="s">
        <v>26</v>
      </c>
      <c r="C7442" s="1" t="s">
        <v>61</v>
      </c>
      <c r="D7442" s="1" t="s">
        <v>17</v>
      </c>
      <c r="E7442" s="1" t="s">
        <v>52</v>
      </c>
      <c r="F7442" s="2">
        <v>41103</v>
      </c>
      <c r="G7442" s="1" t="s">
        <v>7664</v>
      </c>
      <c r="H7442" s="2">
        <v>41132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  <c r="O7442">
        <f>YEAR(Capstone_Sales_Data[[#This Row],[Order Date]])</f>
        <v>2012</v>
      </c>
    </row>
    <row r="7443" spans="1:15" x14ac:dyDescent="0.25">
      <c r="A7443" s="1" t="s">
        <v>20</v>
      </c>
      <c r="B7443" s="1" t="s">
        <v>239</v>
      </c>
      <c r="C7443" s="1" t="s">
        <v>51</v>
      </c>
      <c r="D7443" s="1" t="s">
        <v>17</v>
      </c>
      <c r="E7443" s="1" t="s">
        <v>18</v>
      </c>
      <c r="F7443" s="2">
        <v>41366</v>
      </c>
      <c r="G7443" s="1" t="s">
        <v>7665</v>
      </c>
      <c r="H7443" s="2">
        <v>41380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  <c r="O7443">
        <f>YEAR(Capstone_Sales_Data[[#This Row],[Order Date]])</f>
        <v>2013</v>
      </c>
    </row>
    <row r="7444" spans="1:15" x14ac:dyDescent="0.25">
      <c r="A7444" s="1" t="s">
        <v>25</v>
      </c>
      <c r="B7444" s="1" t="s">
        <v>153</v>
      </c>
      <c r="C7444" s="1" t="s">
        <v>45</v>
      </c>
      <c r="D7444" s="1" t="s">
        <v>28</v>
      </c>
      <c r="E7444" s="1" t="s">
        <v>23</v>
      </c>
      <c r="F7444" s="2">
        <v>40377</v>
      </c>
      <c r="G7444" s="1" t="s">
        <v>7666</v>
      </c>
      <c r="H7444" s="2">
        <v>40392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  <c r="O7444">
        <f>YEAR(Capstone_Sales_Data[[#This Row],[Order Date]])</f>
        <v>2010</v>
      </c>
    </row>
    <row r="7445" spans="1:15" x14ac:dyDescent="0.25">
      <c r="A7445" s="1" t="s">
        <v>14</v>
      </c>
      <c r="B7445" s="1" t="s">
        <v>139</v>
      </c>
      <c r="C7445" s="1" t="s">
        <v>61</v>
      </c>
      <c r="D7445" s="1" t="s">
        <v>17</v>
      </c>
      <c r="E7445" s="1" t="s">
        <v>23</v>
      </c>
      <c r="F7445" s="2">
        <v>42087</v>
      </c>
      <c r="G7445" s="1" t="s">
        <v>7667</v>
      </c>
      <c r="H7445" s="2">
        <v>42114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  <c r="O7445">
        <f>YEAR(Capstone_Sales_Data[[#This Row],[Order Date]])</f>
        <v>2015</v>
      </c>
    </row>
    <row r="7446" spans="1:15" x14ac:dyDescent="0.25">
      <c r="A7446" s="1" t="s">
        <v>14</v>
      </c>
      <c r="B7446" s="1" t="s">
        <v>434</v>
      </c>
      <c r="C7446" s="1" t="s">
        <v>72</v>
      </c>
      <c r="D7446" s="1" t="s">
        <v>28</v>
      </c>
      <c r="E7446" s="1" t="s">
        <v>18</v>
      </c>
      <c r="F7446" s="2">
        <v>42537</v>
      </c>
      <c r="G7446" s="1" t="s">
        <v>7668</v>
      </c>
      <c r="H7446" s="2">
        <v>42539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  <c r="O7446">
        <f>YEAR(Capstone_Sales_Data[[#This Row],[Order Date]])</f>
        <v>2016</v>
      </c>
    </row>
    <row r="7447" spans="1:15" x14ac:dyDescent="0.25">
      <c r="A7447" s="1" t="s">
        <v>63</v>
      </c>
      <c r="B7447" s="1" t="s">
        <v>136</v>
      </c>
      <c r="C7447" s="1" t="s">
        <v>31</v>
      </c>
      <c r="D7447" s="1" t="s">
        <v>28</v>
      </c>
      <c r="E7447" s="1" t="s">
        <v>23</v>
      </c>
      <c r="F7447" s="2">
        <v>42306</v>
      </c>
      <c r="G7447" s="1" t="s">
        <v>7669</v>
      </c>
      <c r="H7447" s="2">
        <v>42345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  <c r="O7447">
        <f>YEAR(Capstone_Sales_Data[[#This Row],[Order Date]])</f>
        <v>2015</v>
      </c>
    </row>
    <row r="7448" spans="1:15" x14ac:dyDescent="0.25">
      <c r="A7448" s="1" t="s">
        <v>14</v>
      </c>
      <c r="B7448" s="1" t="s">
        <v>266</v>
      </c>
      <c r="C7448" s="1" t="s">
        <v>27</v>
      </c>
      <c r="D7448" s="1" t="s">
        <v>28</v>
      </c>
      <c r="E7448" s="1" t="s">
        <v>18</v>
      </c>
      <c r="F7448" s="2">
        <v>42363</v>
      </c>
      <c r="G7448" s="1" t="s">
        <v>7670</v>
      </c>
      <c r="H7448" s="2">
        <v>42405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  <c r="O7448">
        <f>YEAR(Capstone_Sales_Data[[#This Row],[Order Date]])</f>
        <v>2015</v>
      </c>
    </row>
    <row r="7449" spans="1:15" x14ac:dyDescent="0.25">
      <c r="A7449" s="1" t="s">
        <v>38</v>
      </c>
      <c r="B7449" s="1" t="s">
        <v>654</v>
      </c>
      <c r="C7449" s="1" t="s">
        <v>77</v>
      </c>
      <c r="D7449" s="1" t="s">
        <v>28</v>
      </c>
      <c r="E7449" s="1" t="s">
        <v>23</v>
      </c>
      <c r="F7449" s="2">
        <v>42681</v>
      </c>
      <c r="G7449" s="1" t="s">
        <v>7671</v>
      </c>
      <c r="H7449" s="2">
        <v>42688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  <c r="O7449">
        <f>YEAR(Capstone_Sales_Data[[#This Row],[Order Date]])</f>
        <v>2016</v>
      </c>
    </row>
    <row r="7450" spans="1:15" x14ac:dyDescent="0.25">
      <c r="A7450" s="1" t="s">
        <v>20</v>
      </c>
      <c r="B7450" s="1" t="s">
        <v>277</v>
      </c>
      <c r="C7450" s="1" t="s">
        <v>45</v>
      </c>
      <c r="D7450" s="1" t="s">
        <v>17</v>
      </c>
      <c r="E7450" s="1" t="s">
        <v>18</v>
      </c>
      <c r="F7450" s="2">
        <v>40860</v>
      </c>
      <c r="G7450" s="1" t="s">
        <v>7672</v>
      </c>
      <c r="H7450" s="2">
        <v>40906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  <c r="O7450">
        <f>YEAR(Capstone_Sales_Data[[#This Row],[Order Date]])</f>
        <v>2011</v>
      </c>
    </row>
    <row r="7451" spans="1:15" x14ac:dyDescent="0.25">
      <c r="A7451" s="1" t="s">
        <v>47</v>
      </c>
      <c r="B7451" s="1" t="s">
        <v>253</v>
      </c>
      <c r="C7451" s="1" t="s">
        <v>31</v>
      </c>
      <c r="D7451" s="1" t="s">
        <v>17</v>
      </c>
      <c r="E7451" s="1" t="s">
        <v>18</v>
      </c>
      <c r="F7451" s="2">
        <v>41799</v>
      </c>
      <c r="G7451" s="1" t="s">
        <v>7673</v>
      </c>
      <c r="H7451" s="2">
        <v>41802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  <c r="O7451">
        <f>YEAR(Capstone_Sales_Data[[#This Row],[Order Date]])</f>
        <v>2014</v>
      </c>
    </row>
    <row r="7452" spans="1:15" x14ac:dyDescent="0.25">
      <c r="A7452" s="1" t="s">
        <v>14</v>
      </c>
      <c r="B7452" s="1" t="s">
        <v>139</v>
      </c>
      <c r="C7452" s="1" t="s">
        <v>65</v>
      </c>
      <c r="D7452" s="1" t="s">
        <v>28</v>
      </c>
      <c r="E7452" s="1" t="s">
        <v>18</v>
      </c>
      <c r="F7452" s="2">
        <v>42490</v>
      </c>
      <c r="G7452" s="1" t="s">
        <v>7674</v>
      </c>
      <c r="H7452" s="2">
        <v>42531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  <c r="O7452">
        <f>YEAR(Capstone_Sales_Data[[#This Row],[Order Date]])</f>
        <v>2016</v>
      </c>
    </row>
    <row r="7453" spans="1:15" x14ac:dyDescent="0.25">
      <c r="A7453" s="1" t="s">
        <v>38</v>
      </c>
      <c r="B7453" s="1" t="s">
        <v>83</v>
      </c>
      <c r="C7453" s="1" t="s">
        <v>77</v>
      </c>
      <c r="D7453" s="1" t="s">
        <v>28</v>
      </c>
      <c r="E7453" s="1" t="s">
        <v>18</v>
      </c>
      <c r="F7453" s="2">
        <v>41699</v>
      </c>
      <c r="G7453" s="1" t="s">
        <v>7675</v>
      </c>
      <c r="H7453" s="2">
        <v>41706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  <c r="O7453">
        <f>YEAR(Capstone_Sales_Data[[#This Row],[Order Date]])</f>
        <v>2014</v>
      </c>
    </row>
    <row r="7454" spans="1:15" x14ac:dyDescent="0.25">
      <c r="A7454" s="1" t="s">
        <v>25</v>
      </c>
      <c r="B7454" s="1" t="s">
        <v>71</v>
      </c>
      <c r="C7454" s="1" t="s">
        <v>31</v>
      </c>
      <c r="D7454" s="1" t="s">
        <v>28</v>
      </c>
      <c r="E7454" s="1" t="s">
        <v>23</v>
      </c>
      <c r="F7454" s="2">
        <v>41344</v>
      </c>
      <c r="G7454" s="1" t="s">
        <v>7676</v>
      </c>
      <c r="H7454" s="2">
        <v>41359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  <c r="O7454">
        <f>YEAR(Capstone_Sales_Data[[#This Row],[Order Date]])</f>
        <v>2013</v>
      </c>
    </row>
    <row r="7455" spans="1:15" x14ac:dyDescent="0.25">
      <c r="A7455" s="1" t="s">
        <v>20</v>
      </c>
      <c r="B7455" s="1" t="s">
        <v>394</v>
      </c>
      <c r="C7455" s="1" t="s">
        <v>16</v>
      </c>
      <c r="D7455" s="1" t="s">
        <v>28</v>
      </c>
      <c r="E7455" s="1" t="s">
        <v>36</v>
      </c>
      <c r="F7455" s="2">
        <v>42351</v>
      </c>
      <c r="G7455" s="1" t="s">
        <v>7677</v>
      </c>
      <c r="H7455" s="2">
        <v>42366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  <c r="O7455">
        <f>YEAR(Capstone_Sales_Data[[#This Row],[Order Date]])</f>
        <v>2015</v>
      </c>
    </row>
    <row r="7456" spans="1:15" x14ac:dyDescent="0.25">
      <c r="A7456" s="1" t="s">
        <v>14</v>
      </c>
      <c r="B7456" s="1" t="s">
        <v>298</v>
      </c>
      <c r="C7456" s="1" t="s">
        <v>77</v>
      </c>
      <c r="D7456" s="1" t="s">
        <v>28</v>
      </c>
      <c r="E7456" s="1" t="s">
        <v>52</v>
      </c>
      <c r="F7456" s="2">
        <v>40501</v>
      </c>
      <c r="G7456" s="1" t="s">
        <v>7678</v>
      </c>
      <c r="H7456" s="2">
        <v>40521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  <c r="O7456">
        <f>YEAR(Capstone_Sales_Data[[#This Row],[Order Date]])</f>
        <v>2010</v>
      </c>
    </row>
    <row r="7457" spans="1:15" x14ac:dyDescent="0.25">
      <c r="A7457" s="1" t="s">
        <v>63</v>
      </c>
      <c r="B7457" s="1" t="s">
        <v>136</v>
      </c>
      <c r="C7457" s="1" t="s">
        <v>65</v>
      </c>
      <c r="D7457" s="1" t="s">
        <v>28</v>
      </c>
      <c r="E7457" s="1" t="s">
        <v>36</v>
      </c>
      <c r="F7457" s="2">
        <v>41647</v>
      </c>
      <c r="G7457" s="1" t="s">
        <v>7679</v>
      </c>
      <c r="H7457" s="2">
        <v>41681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  <c r="O7457">
        <f>YEAR(Capstone_Sales_Data[[#This Row],[Order Date]])</f>
        <v>2014</v>
      </c>
    </row>
    <row r="7458" spans="1:15" x14ac:dyDescent="0.25">
      <c r="A7458" s="1" t="s">
        <v>38</v>
      </c>
      <c r="B7458" s="1" t="s">
        <v>141</v>
      </c>
      <c r="C7458" s="1" t="s">
        <v>77</v>
      </c>
      <c r="D7458" s="1" t="s">
        <v>17</v>
      </c>
      <c r="E7458" s="1" t="s">
        <v>23</v>
      </c>
      <c r="F7458" s="2">
        <v>40965</v>
      </c>
      <c r="G7458" s="1" t="s">
        <v>7680</v>
      </c>
      <c r="H7458" s="2">
        <v>40985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  <c r="O7458">
        <f>YEAR(Capstone_Sales_Data[[#This Row],[Order Date]])</f>
        <v>2012</v>
      </c>
    </row>
    <row r="7459" spans="1:15" x14ac:dyDescent="0.25">
      <c r="A7459" s="1" t="s">
        <v>38</v>
      </c>
      <c r="B7459" s="1" t="s">
        <v>681</v>
      </c>
      <c r="C7459" s="1" t="s">
        <v>22</v>
      </c>
      <c r="D7459" s="1" t="s">
        <v>28</v>
      </c>
      <c r="E7459" s="1" t="s">
        <v>52</v>
      </c>
      <c r="F7459" s="2">
        <v>40937</v>
      </c>
      <c r="G7459" s="1" t="s">
        <v>7681</v>
      </c>
      <c r="H7459" s="2">
        <v>40969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  <c r="O7459">
        <f>YEAR(Capstone_Sales_Data[[#This Row],[Order Date]])</f>
        <v>2012</v>
      </c>
    </row>
    <row r="7460" spans="1:15" x14ac:dyDescent="0.25">
      <c r="A7460" s="1" t="s">
        <v>20</v>
      </c>
      <c r="B7460" s="1" t="s">
        <v>662</v>
      </c>
      <c r="C7460" s="1" t="s">
        <v>45</v>
      </c>
      <c r="D7460" s="1" t="s">
        <v>28</v>
      </c>
      <c r="E7460" s="1" t="s">
        <v>52</v>
      </c>
      <c r="F7460" s="2">
        <v>41667</v>
      </c>
      <c r="G7460" s="1" t="s">
        <v>7682</v>
      </c>
      <c r="H7460" s="2">
        <v>41706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  <c r="O7460">
        <f>YEAR(Capstone_Sales_Data[[#This Row],[Order Date]])</f>
        <v>2014</v>
      </c>
    </row>
    <row r="7461" spans="1:15" x14ac:dyDescent="0.25">
      <c r="A7461" s="1" t="s">
        <v>20</v>
      </c>
      <c r="B7461" s="1" t="s">
        <v>33</v>
      </c>
      <c r="C7461" s="1" t="s">
        <v>72</v>
      </c>
      <c r="D7461" s="1" t="s">
        <v>28</v>
      </c>
      <c r="E7461" s="1" t="s">
        <v>36</v>
      </c>
      <c r="F7461" s="2">
        <v>42265</v>
      </c>
      <c r="G7461" s="1" t="s">
        <v>7683</v>
      </c>
      <c r="H7461" s="2">
        <v>42309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  <c r="O7461">
        <f>YEAR(Capstone_Sales_Data[[#This Row],[Order Date]])</f>
        <v>2015</v>
      </c>
    </row>
    <row r="7462" spans="1:15" x14ac:dyDescent="0.25">
      <c r="A7462" s="1" t="s">
        <v>47</v>
      </c>
      <c r="B7462" s="1" t="s">
        <v>100</v>
      </c>
      <c r="C7462" s="1" t="s">
        <v>16</v>
      </c>
      <c r="D7462" s="1" t="s">
        <v>28</v>
      </c>
      <c r="E7462" s="1" t="s">
        <v>36</v>
      </c>
      <c r="F7462" s="2">
        <v>42229</v>
      </c>
      <c r="G7462" s="1" t="s">
        <v>7684</v>
      </c>
      <c r="H7462" s="2">
        <v>42245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  <c r="O7462">
        <f>YEAR(Capstone_Sales_Data[[#This Row],[Order Date]])</f>
        <v>2015</v>
      </c>
    </row>
    <row r="7463" spans="1:15" x14ac:dyDescent="0.25">
      <c r="A7463" s="1" t="s">
        <v>14</v>
      </c>
      <c r="B7463" s="1" t="s">
        <v>698</v>
      </c>
      <c r="C7463" s="1" t="s">
        <v>72</v>
      </c>
      <c r="D7463" s="1" t="s">
        <v>17</v>
      </c>
      <c r="E7463" s="1" t="s">
        <v>36</v>
      </c>
      <c r="F7463" s="2">
        <v>42831</v>
      </c>
      <c r="G7463" s="1" t="s">
        <v>7685</v>
      </c>
      <c r="H7463" s="2">
        <v>42843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  <c r="O7463">
        <f>YEAR(Capstone_Sales_Data[[#This Row],[Order Date]])</f>
        <v>2017</v>
      </c>
    </row>
    <row r="7464" spans="1:15" x14ac:dyDescent="0.25">
      <c r="A7464" s="1" t="s">
        <v>14</v>
      </c>
      <c r="B7464" s="1" t="s">
        <v>328</v>
      </c>
      <c r="C7464" s="1" t="s">
        <v>77</v>
      </c>
      <c r="D7464" s="1" t="s">
        <v>17</v>
      </c>
      <c r="E7464" s="1" t="s">
        <v>52</v>
      </c>
      <c r="F7464" s="2">
        <v>40198</v>
      </c>
      <c r="G7464" s="1" t="s">
        <v>7686</v>
      </c>
      <c r="H7464" s="2">
        <v>40200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  <c r="O7464">
        <f>YEAR(Capstone_Sales_Data[[#This Row],[Order Date]])</f>
        <v>2010</v>
      </c>
    </row>
    <row r="7465" spans="1:15" x14ac:dyDescent="0.25">
      <c r="A7465" s="1" t="s">
        <v>20</v>
      </c>
      <c r="B7465" s="1" t="s">
        <v>134</v>
      </c>
      <c r="C7465" s="1" t="s">
        <v>45</v>
      </c>
      <c r="D7465" s="1" t="s">
        <v>28</v>
      </c>
      <c r="E7465" s="1" t="s">
        <v>23</v>
      </c>
      <c r="F7465" s="2">
        <v>40528</v>
      </c>
      <c r="G7465" s="1" t="s">
        <v>7687</v>
      </c>
      <c r="H7465" s="2">
        <v>40574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  <c r="O7465">
        <f>YEAR(Capstone_Sales_Data[[#This Row],[Order Date]])</f>
        <v>2010</v>
      </c>
    </row>
    <row r="7466" spans="1:15" x14ac:dyDescent="0.25">
      <c r="A7466" s="1" t="s">
        <v>25</v>
      </c>
      <c r="B7466" s="1" t="s">
        <v>222</v>
      </c>
      <c r="C7466" s="1" t="s">
        <v>72</v>
      </c>
      <c r="D7466" s="1" t="s">
        <v>28</v>
      </c>
      <c r="E7466" s="1" t="s">
        <v>52</v>
      </c>
      <c r="F7466" s="2">
        <v>42111</v>
      </c>
      <c r="G7466" s="1" t="s">
        <v>7688</v>
      </c>
      <c r="H7466" s="2">
        <v>42123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  <c r="O7466">
        <f>YEAR(Capstone_Sales_Data[[#This Row],[Order Date]])</f>
        <v>2015</v>
      </c>
    </row>
    <row r="7467" spans="1:15" x14ac:dyDescent="0.25">
      <c r="A7467" s="1" t="s">
        <v>63</v>
      </c>
      <c r="B7467" s="1" t="s">
        <v>811</v>
      </c>
      <c r="C7467" s="1" t="s">
        <v>45</v>
      </c>
      <c r="D7467" s="1" t="s">
        <v>28</v>
      </c>
      <c r="E7467" s="1" t="s">
        <v>18</v>
      </c>
      <c r="F7467" s="2">
        <v>42240</v>
      </c>
      <c r="G7467" s="1" t="s">
        <v>7689</v>
      </c>
      <c r="H7467" s="2">
        <v>42253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  <c r="O7467">
        <f>YEAR(Capstone_Sales_Data[[#This Row],[Order Date]])</f>
        <v>2015</v>
      </c>
    </row>
    <row r="7468" spans="1:15" x14ac:dyDescent="0.25">
      <c r="A7468" s="1" t="s">
        <v>20</v>
      </c>
      <c r="B7468" s="1" t="s">
        <v>81</v>
      </c>
      <c r="C7468" s="1" t="s">
        <v>105</v>
      </c>
      <c r="D7468" s="1" t="s">
        <v>17</v>
      </c>
      <c r="E7468" s="1" t="s">
        <v>52</v>
      </c>
      <c r="F7468" s="2">
        <v>41366</v>
      </c>
      <c r="G7468" s="1" t="s">
        <v>7690</v>
      </c>
      <c r="H7468" s="2">
        <v>41387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  <c r="O7468">
        <f>YEAR(Capstone_Sales_Data[[#This Row],[Order Date]])</f>
        <v>2013</v>
      </c>
    </row>
    <row r="7469" spans="1:15" x14ac:dyDescent="0.25">
      <c r="A7469" s="1" t="s">
        <v>14</v>
      </c>
      <c r="B7469" s="1" t="s">
        <v>232</v>
      </c>
      <c r="C7469" s="1" t="s">
        <v>61</v>
      </c>
      <c r="D7469" s="1" t="s">
        <v>17</v>
      </c>
      <c r="E7469" s="1" t="s">
        <v>18</v>
      </c>
      <c r="F7469" s="2">
        <v>41710</v>
      </c>
      <c r="G7469" s="1" t="s">
        <v>7691</v>
      </c>
      <c r="H7469" s="2">
        <v>41758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  <c r="O7469">
        <f>YEAR(Capstone_Sales_Data[[#This Row],[Order Date]])</f>
        <v>2014</v>
      </c>
    </row>
    <row r="7470" spans="1:15" x14ac:dyDescent="0.25">
      <c r="A7470" s="1" t="s">
        <v>20</v>
      </c>
      <c r="B7470" s="1" t="s">
        <v>200</v>
      </c>
      <c r="C7470" s="1" t="s">
        <v>61</v>
      </c>
      <c r="D7470" s="1" t="s">
        <v>28</v>
      </c>
      <c r="E7470" s="1" t="s">
        <v>23</v>
      </c>
      <c r="F7470" s="2">
        <v>40351</v>
      </c>
      <c r="G7470" s="1" t="s">
        <v>7692</v>
      </c>
      <c r="H7470" s="2">
        <v>4036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  <c r="O7470">
        <f>YEAR(Capstone_Sales_Data[[#This Row],[Order Date]])</f>
        <v>2010</v>
      </c>
    </row>
    <row r="7471" spans="1:15" x14ac:dyDescent="0.25">
      <c r="A7471" s="1" t="s">
        <v>38</v>
      </c>
      <c r="B7471" s="1" t="s">
        <v>447</v>
      </c>
      <c r="C7471" s="1" t="s">
        <v>42</v>
      </c>
      <c r="D7471" s="1" t="s">
        <v>17</v>
      </c>
      <c r="E7471" s="1" t="s">
        <v>23</v>
      </c>
      <c r="F7471" s="2">
        <v>41671</v>
      </c>
      <c r="G7471" s="1" t="s">
        <v>7693</v>
      </c>
      <c r="H7471" s="2">
        <v>41714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  <c r="O7471">
        <f>YEAR(Capstone_Sales_Data[[#This Row],[Order Date]])</f>
        <v>2014</v>
      </c>
    </row>
    <row r="7472" spans="1:15" x14ac:dyDescent="0.25">
      <c r="A7472" s="1" t="s">
        <v>14</v>
      </c>
      <c r="B7472" s="1" t="s">
        <v>139</v>
      </c>
      <c r="C7472" s="1" t="s">
        <v>51</v>
      </c>
      <c r="D7472" s="1" t="s">
        <v>28</v>
      </c>
      <c r="E7472" s="1" t="s">
        <v>18</v>
      </c>
      <c r="F7472" s="2">
        <v>42145</v>
      </c>
      <c r="G7472" s="1" t="s">
        <v>7694</v>
      </c>
      <c r="H7472" s="2">
        <v>42146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  <c r="O7472">
        <f>YEAR(Capstone_Sales_Data[[#This Row],[Order Date]])</f>
        <v>2015</v>
      </c>
    </row>
    <row r="7473" spans="1:15" x14ac:dyDescent="0.25">
      <c r="A7473" s="1" t="s">
        <v>14</v>
      </c>
      <c r="B7473" s="1" t="s">
        <v>355</v>
      </c>
      <c r="C7473" s="1" t="s">
        <v>61</v>
      </c>
      <c r="D7473" s="1" t="s">
        <v>28</v>
      </c>
      <c r="E7473" s="1" t="s">
        <v>23</v>
      </c>
      <c r="F7473" s="2">
        <v>42784</v>
      </c>
      <c r="G7473" s="1" t="s">
        <v>7695</v>
      </c>
      <c r="H7473" s="2">
        <v>42790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  <c r="O7473">
        <f>YEAR(Capstone_Sales_Data[[#This Row],[Order Date]])</f>
        <v>2017</v>
      </c>
    </row>
    <row r="7474" spans="1:15" x14ac:dyDescent="0.25">
      <c r="A7474" s="1" t="s">
        <v>25</v>
      </c>
      <c r="B7474" s="1" t="s">
        <v>413</v>
      </c>
      <c r="C7474" s="1" t="s">
        <v>105</v>
      </c>
      <c r="D7474" s="1" t="s">
        <v>28</v>
      </c>
      <c r="E7474" s="1" t="s">
        <v>36</v>
      </c>
      <c r="F7474" s="2">
        <v>42222</v>
      </c>
      <c r="G7474" s="1" t="s">
        <v>7696</v>
      </c>
      <c r="H7474" s="2">
        <v>42260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  <c r="O7474">
        <f>YEAR(Capstone_Sales_Data[[#This Row],[Order Date]])</f>
        <v>2015</v>
      </c>
    </row>
    <row r="7475" spans="1:15" x14ac:dyDescent="0.25">
      <c r="A7475" s="1" t="s">
        <v>47</v>
      </c>
      <c r="B7475" s="1" t="s">
        <v>114</v>
      </c>
      <c r="C7475" s="1" t="s">
        <v>105</v>
      </c>
      <c r="D7475" s="1" t="s">
        <v>17</v>
      </c>
      <c r="E7475" s="1" t="s">
        <v>23</v>
      </c>
      <c r="F7475" s="2">
        <v>40866</v>
      </c>
      <c r="G7475" s="1" t="s">
        <v>7697</v>
      </c>
      <c r="H7475" s="2">
        <v>40875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  <c r="O7475">
        <f>YEAR(Capstone_Sales_Data[[#This Row],[Order Date]])</f>
        <v>2011</v>
      </c>
    </row>
    <row r="7476" spans="1:15" x14ac:dyDescent="0.25">
      <c r="A7476" s="1" t="s">
        <v>38</v>
      </c>
      <c r="B7476" s="1" t="s">
        <v>224</v>
      </c>
      <c r="C7476" s="1" t="s">
        <v>22</v>
      </c>
      <c r="D7476" s="1" t="s">
        <v>17</v>
      </c>
      <c r="E7476" s="1" t="s">
        <v>23</v>
      </c>
      <c r="F7476" s="2">
        <v>42277</v>
      </c>
      <c r="G7476" s="1" t="s">
        <v>7698</v>
      </c>
      <c r="H7476" s="2">
        <v>42278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  <c r="O7476">
        <f>YEAR(Capstone_Sales_Data[[#This Row],[Order Date]])</f>
        <v>2015</v>
      </c>
    </row>
    <row r="7477" spans="1:15" x14ac:dyDescent="0.25">
      <c r="A7477" s="1" t="s">
        <v>63</v>
      </c>
      <c r="B7477" s="1" t="s">
        <v>284</v>
      </c>
      <c r="C7477" s="1" t="s">
        <v>72</v>
      </c>
      <c r="D7477" s="1" t="s">
        <v>17</v>
      </c>
      <c r="E7477" s="1" t="s">
        <v>23</v>
      </c>
      <c r="F7477" s="2">
        <v>40725</v>
      </c>
      <c r="G7477" s="1" t="s">
        <v>7699</v>
      </c>
      <c r="H7477" s="2">
        <v>40757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  <c r="O7477">
        <f>YEAR(Capstone_Sales_Data[[#This Row],[Order Date]])</f>
        <v>2011</v>
      </c>
    </row>
    <row r="7478" spans="1:15" x14ac:dyDescent="0.25">
      <c r="A7478" s="1" t="s">
        <v>20</v>
      </c>
      <c r="B7478" s="1" t="s">
        <v>326</v>
      </c>
      <c r="C7478" s="1" t="s">
        <v>27</v>
      </c>
      <c r="D7478" s="1" t="s">
        <v>28</v>
      </c>
      <c r="E7478" s="1" t="s">
        <v>36</v>
      </c>
      <c r="F7478" s="2">
        <v>41932</v>
      </c>
      <c r="G7478" s="1" t="s">
        <v>7700</v>
      </c>
      <c r="H7478" s="2">
        <v>41963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  <c r="O7478">
        <f>YEAR(Capstone_Sales_Data[[#This Row],[Order Date]])</f>
        <v>2014</v>
      </c>
    </row>
    <row r="7479" spans="1:15" x14ac:dyDescent="0.25">
      <c r="A7479" s="1" t="s">
        <v>14</v>
      </c>
      <c r="B7479" s="1" t="s">
        <v>348</v>
      </c>
      <c r="C7479" s="1" t="s">
        <v>16</v>
      </c>
      <c r="D7479" s="1" t="s">
        <v>17</v>
      </c>
      <c r="E7479" s="1" t="s">
        <v>18</v>
      </c>
      <c r="F7479" s="2">
        <v>42330</v>
      </c>
      <c r="G7479" s="1" t="s">
        <v>7701</v>
      </c>
      <c r="H7479" s="2">
        <v>42349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  <c r="O7479">
        <f>YEAR(Capstone_Sales_Data[[#This Row],[Order Date]])</f>
        <v>2015</v>
      </c>
    </row>
    <row r="7480" spans="1:15" x14ac:dyDescent="0.25">
      <c r="A7480" s="1" t="s">
        <v>63</v>
      </c>
      <c r="B7480" s="1" t="s">
        <v>733</v>
      </c>
      <c r="C7480" s="1" t="s">
        <v>61</v>
      </c>
      <c r="D7480" s="1" t="s">
        <v>17</v>
      </c>
      <c r="E7480" s="1" t="s">
        <v>52</v>
      </c>
      <c r="F7480" s="2">
        <v>41502</v>
      </c>
      <c r="G7480" s="1" t="s">
        <v>7702</v>
      </c>
      <c r="H7480" s="2">
        <v>41530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  <c r="O7480">
        <f>YEAR(Capstone_Sales_Data[[#This Row],[Order Date]])</f>
        <v>2013</v>
      </c>
    </row>
    <row r="7481" spans="1:15" x14ac:dyDescent="0.25">
      <c r="A7481" s="1" t="s">
        <v>20</v>
      </c>
      <c r="B7481" s="1" t="s">
        <v>125</v>
      </c>
      <c r="C7481" s="1" t="s">
        <v>16</v>
      </c>
      <c r="D7481" s="1" t="s">
        <v>28</v>
      </c>
      <c r="E7481" s="1" t="s">
        <v>18</v>
      </c>
      <c r="F7481" s="2">
        <v>40806</v>
      </c>
      <c r="G7481" s="1" t="s">
        <v>7703</v>
      </c>
      <c r="H7481" s="2">
        <v>40835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  <c r="O7481">
        <f>YEAR(Capstone_Sales_Data[[#This Row],[Order Date]])</f>
        <v>2011</v>
      </c>
    </row>
    <row r="7482" spans="1:15" x14ac:dyDescent="0.25">
      <c r="A7482" s="1" t="s">
        <v>25</v>
      </c>
      <c r="B7482" s="1" t="s">
        <v>491</v>
      </c>
      <c r="C7482" s="1" t="s">
        <v>77</v>
      </c>
      <c r="D7482" s="1" t="s">
        <v>17</v>
      </c>
      <c r="E7482" s="1" t="s">
        <v>23</v>
      </c>
      <c r="F7482" s="2">
        <v>41990</v>
      </c>
      <c r="G7482" s="1" t="s">
        <v>7704</v>
      </c>
      <c r="H7482" s="2">
        <v>41996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  <c r="O7482">
        <f>YEAR(Capstone_Sales_Data[[#This Row],[Order Date]])</f>
        <v>2014</v>
      </c>
    </row>
    <row r="7483" spans="1:15" x14ac:dyDescent="0.25">
      <c r="A7483" s="1" t="s">
        <v>25</v>
      </c>
      <c r="B7483" s="1" t="s">
        <v>188</v>
      </c>
      <c r="C7483" s="1" t="s">
        <v>65</v>
      </c>
      <c r="D7483" s="1" t="s">
        <v>17</v>
      </c>
      <c r="E7483" s="1" t="s">
        <v>52</v>
      </c>
      <c r="F7483" s="2">
        <v>40272</v>
      </c>
      <c r="G7483" s="1" t="s">
        <v>7705</v>
      </c>
      <c r="H7483" s="2">
        <v>40304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  <c r="O7483">
        <f>YEAR(Capstone_Sales_Data[[#This Row],[Order Date]])</f>
        <v>2010</v>
      </c>
    </row>
    <row r="7484" spans="1:15" x14ac:dyDescent="0.25">
      <c r="A7484" s="1" t="s">
        <v>47</v>
      </c>
      <c r="B7484" s="1" t="s">
        <v>263</v>
      </c>
      <c r="C7484" s="1" t="s">
        <v>51</v>
      </c>
      <c r="D7484" s="1" t="s">
        <v>28</v>
      </c>
      <c r="E7484" s="1" t="s">
        <v>52</v>
      </c>
      <c r="F7484" s="2">
        <v>42326</v>
      </c>
      <c r="G7484" s="1" t="s">
        <v>7706</v>
      </c>
      <c r="H7484" s="2">
        <v>42367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  <c r="O7484">
        <f>YEAR(Capstone_Sales_Data[[#This Row],[Order Date]])</f>
        <v>2015</v>
      </c>
    </row>
    <row r="7485" spans="1:15" x14ac:dyDescent="0.25">
      <c r="A7485" s="1" t="s">
        <v>14</v>
      </c>
      <c r="B7485" s="1" t="s">
        <v>163</v>
      </c>
      <c r="C7485" s="1" t="s">
        <v>72</v>
      </c>
      <c r="D7485" s="1" t="s">
        <v>28</v>
      </c>
      <c r="E7485" s="1" t="s">
        <v>52</v>
      </c>
      <c r="F7485" s="2">
        <v>42768</v>
      </c>
      <c r="G7485" s="1" t="s">
        <v>7707</v>
      </c>
      <c r="H7485" s="2">
        <v>42776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  <c r="O7485">
        <f>YEAR(Capstone_Sales_Data[[#This Row],[Order Date]])</f>
        <v>2017</v>
      </c>
    </row>
    <row r="7486" spans="1:15" x14ac:dyDescent="0.25">
      <c r="A7486" s="1" t="s">
        <v>38</v>
      </c>
      <c r="B7486" s="1" t="s">
        <v>1628</v>
      </c>
      <c r="C7486" s="1" t="s">
        <v>22</v>
      </c>
      <c r="D7486" s="1" t="s">
        <v>28</v>
      </c>
      <c r="E7486" s="1" t="s">
        <v>36</v>
      </c>
      <c r="F7486" s="2">
        <v>42134</v>
      </c>
      <c r="G7486" s="1" t="s">
        <v>7708</v>
      </c>
      <c r="H7486" s="2">
        <v>42154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  <c r="O7486">
        <f>YEAR(Capstone_Sales_Data[[#This Row],[Order Date]])</f>
        <v>2015</v>
      </c>
    </row>
    <row r="7487" spans="1:15" x14ac:dyDescent="0.25">
      <c r="A7487" s="1" t="s">
        <v>38</v>
      </c>
      <c r="B7487" s="1" t="s">
        <v>447</v>
      </c>
      <c r="C7487" s="1" t="s">
        <v>72</v>
      </c>
      <c r="D7487" s="1" t="s">
        <v>28</v>
      </c>
      <c r="E7487" s="1" t="s">
        <v>23</v>
      </c>
      <c r="F7487" s="2">
        <v>42731</v>
      </c>
      <c r="G7487" s="1" t="s">
        <v>7709</v>
      </c>
      <c r="H7487" s="2">
        <v>42734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  <c r="O7487">
        <f>YEAR(Capstone_Sales_Data[[#This Row],[Order Date]])</f>
        <v>2016</v>
      </c>
    </row>
    <row r="7488" spans="1:15" x14ac:dyDescent="0.25">
      <c r="A7488" s="1" t="s">
        <v>47</v>
      </c>
      <c r="B7488" s="1" t="s">
        <v>94</v>
      </c>
      <c r="C7488" s="1" t="s">
        <v>22</v>
      </c>
      <c r="D7488" s="1" t="s">
        <v>17</v>
      </c>
      <c r="E7488" s="1" t="s">
        <v>52</v>
      </c>
      <c r="F7488" s="2">
        <v>41726</v>
      </c>
      <c r="G7488" s="1" t="s">
        <v>7710</v>
      </c>
      <c r="H7488" s="2">
        <v>41773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  <c r="O7488">
        <f>YEAR(Capstone_Sales_Data[[#This Row],[Order Date]])</f>
        <v>2014</v>
      </c>
    </row>
    <row r="7489" spans="1:15" x14ac:dyDescent="0.25">
      <c r="A7489" s="1" t="s">
        <v>20</v>
      </c>
      <c r="B7489" s="1" t="s">
        <v>21</v>
      </c>
      <c r="C7489" s="1" t="s">
        <v>27</v>
      </c>
      <c r="D7489" s="1" t="s">
        <v>28</v>
      </c>
      <c r="E7489" s="1" t="s">
        <v>36</v>
      </c>
      <c r="F7489" s="2">
        <v>40820</v>
      </c>
      <c r="G7489" s="1" t="s">
        <v>7711</v>
      </c>
      <c r="H7489" s="2">
        <v>40846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  <c r="O7489">
        <f>YEAR(Capstone_Sales_Data[[#This Row],[Order Date]])</f>
        <v>2011</v>
      </c>
    </row>
    <row r="7490" spans="1:15" x14ac:dyDescent="0.25">
      <c r="A7490" s="1" t="s">
        <v>20</v>
      </c>
      <c r="B7490" s="1" t="s">
        <v>125</v>
      </c>
      <c r="C7490" s="1" t="s">
        <v>22</v>
      </c>
      <c r="D7490" s="1" t="s">
        <v>17</v>
      </c>
      <c r="E7490" s="1" t="s">
        <v>52</v>
      </c>
      <c r="F7490" s="2">
        <v>42106</v>
      </c>
      <c r="G7490" s="1" t="s">
        <v>7712</v>
      </c>
      <c r="H7490" s="2">
        <v>42138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  <c r="O7490">
        <f>YEAR(Capstone_Sales_Data[[#This Row],[Order Date]])</f>
        <v>2015</v>
      </c>
    </row>
    <row r="7491" spans="1:15" x14ac:dyDescent="0.25">
      <c r="A7491" s="1" t="s">
        <v>38</v>
      </c>
      <c r="B7491" s="1" t="s">
        <v>415</v>
      </c>
      <c r="C7491" s="1" t="s">
        <v>42</v>
      </c>
      <c r="D7491" s="1" t="s">
        <v>17</v>
      </c>
      <c r="E7491" s="1" t="s">
        <v>52</v>
      </c>
      <c r="F7491" s="2">
        <v>41150</v>
      </c>
      <c r="G7491" s="1" t="s">
        <v>7713</v>
      </c>
      <c r="H7491" s="2">
        <v>41194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  <c r="O7491">
        <f>YEAR(Capstone_Sales_Data[[#This Row],[Order Date]])</f>
        <v>2012</v>
      </c>
    </row>
    <row r="7492" spans="1:15" x14ac:dyDescent="0.25">
      <c r="A7492" s="1" t="s">
        <v>25</v>
      </c>
      <c r="B7492" s="1" t="s">
        <v>387</v>
      </c>
      <c r="C7492" s="1" t="s">
        <v>72</v>
      </c>
      <c r="D7492" s="1" t="s">
        <v>17</v>
      </c>
      <c r="E7492" s="1" t="s">
        <v>18</v>
      </c>
      <c r="F7492" s="2">
        <v>42206</v>
      </c>
      <c r="G7492" s="1" t="s">
        <v>7714</v>
      </c>
      <c r="H7492" s="2">
        <v>42208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  <c r="O7492">
        <f>YEAR(Capstone_Sales_Data[[#This Row],[Order Date]])</f>
        <v>2015</v>
      </c>
    </row>
    <row r="7493" spans="1:15" x14ac:dyDescent="0.25">
      <c r="A7493" s="1" t="s">
        <v>47</v>
      </c>
      <c r="B7493" s="1" t="s">
        <v>100</v>
      </c>
      <c r="C7493" s="1" t="s">
        <v>61</v>
      </c>
      <c r="D7493" s="1" t="s">
        <v>28</v>
      </c>
      <c r="E7493" s="1" t="s">
        <v>18</v>
      </c>
      <c r="F7493" s="2">
        <v>40233</v>
      </c>
      <c r="G7493" s="1" t="s">
        <v>7715</v>
      </c>
      <c r="H7493" s="2">
        <v>40273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  <c r="O7493">
        <f>YEAR(Capstone_Sales_Data[[#This Row],[Order Date]])</f>
        <v>2010</v>
      </c>
    </row>
    <row r="7494" spans="1:15" x14ac:dyDescent="0.25">
      <c r="A7494" s="1" t="s">
        <v>14</v>
      </c>
      <c r="B7494" s="1" t="s">
        <v>30</v>
      </c>
      <c r="C7494" s="1" t="s">
        <v>27</v>
      </c>
      <c r="D7494" s="1" t="s">
        <v>17</v>
      </c>
      <c r="E7494" s="1" t="s">
        <v>52</v>
      </c>
      <c r="F7494" s="2">
        <v>41647</v>
      </c>
      <c r="G7494" s="1" t="s">
        <v>7716</v>
      </c>
      <c r="H7494" s="2">
        <v>41695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  <c r="O7494">
        <f>YEAR(Capstone_Sales_Data[[#This Row],[Order Date]])</f>
        <v>2014</v>
      </c>
    </row>
    <row r="7495" spans="1:15" x14ac:dyDescent="0.25">
      <c r="A7495" s="1" t="s">
        <v>25</v>
      </c>
      <c r="B7495" s="1" t="s">
        <v>120</v>
      </c>
      <c r="C7495" s="1" t="s">
        <v>105</v>
      </c>
      <c r="D7495" s="1" t="s">
        <v>28</v>
      </c>
      <c r="E7495" s="1" t="s">
        <v>23</v>
      </c>
      <c r="F7495" s="2">
        <v>40802</v>
      </c>
      <c r="G7495" s="1" t="s">
        <v>7717</v>
      </c>
      <c r="H7495" s="2">
        <v>40811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  <c r="O7495">
        <f>YEAR(Capstone_Sales_Data[[#This Row],[Order Date]])</f>
        <v>2011</v>
      </c>
    </row>
    <row r="7496" spans="1:15" x14ac:dyDescent="0.25">
      <c r="A7496" s="1" t="s">
        <v>63</v>
      </c>
      <c r="B7496" s="1" t="s">
        <v>136</v>
      </c>
      <c r="C7496" s="1" t="s">
        <v>105</v>
      </c>
      <c r="D7496" s="1" t="s">
        <v>28</v>
      </c>
      <c r="E7496" s="1" t="s">
        <v>52</v>
      </c>
      <c r="F7496" s="2">
        <v>40742</v>
      </c>
      <c r="G7496" s="1" t="s">
        <v>7718</v>
      </c>
      <c r="H7496" s="2">
        <v>40760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  <c r="O7496">
        <f>YEAR(Capstone_Sales_Data[[#This Row],[Order Date]])</f>
        <v>2011</v>
      </c>
    </row>
    <row r="7497" spans="1:15" x14ac:dyDescent="0.25">
      <c r="A7497" s="1" t="s">
        <v>63</v>
      </c>
      <c r="B7497" s="1" t="s">
        <v>324</v>
      </c>
      <c r="C7497" s="1" t="s">
        <v>51</v>
      </c>
      <c r="D7497" s="1" t="s">
        <v>17</v>
      </c>
      <c r="E7497" s="1" t="s">
        <v>36</v>
      </c>
      <c r="F7497" s="2">
        <v>40749</v>
      </c>
      <c r="G7497" s="1" t="s">
        <v>7719</v>
      </c>
      <c r="H7497" s="2">
        <v>40757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  <c r="O7497">
        <f>YEAR(Capstone_Sales_Data[[#This Row],[Order Date]])</f>
        <v>2011</v>
      </c>
    </row>
    <row r="7498" spans="1:15" x14ac:dyDescent="0.25">
      <c r="A7498" s="1" t="s">
        <v>20</v>
      </c>
      <c r="B7498" s="1" t="s">
        <v>239</v>
      </c>
      <c r="C7498" s="1" t="s">
        <v>27</v>
      </c>
      <c r="D7498" s="1" t="s">
        <v>17</v>
      </c>
      <c r="E7498" s="1" t="s">
        <v>36</v>
      </c>
      <c r="F7498" s="2">
        <v>40496</v>
      </c>
      <c r="G7498" s="1" t="s">
        <v>7720</v>
      </c>
      <c r="H7498" s="2">
        <v>40523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  <c r="O7498">
        <f>YEAR(Capstone_Sales_Data[[#This Row],[Order Date]])</f>
        <v>2010</v>
      </c>
    </row>
    <row r="7499" spans="1:15" x14ac:dyDescent="0.25">
      <c r="A7499" s="1" t="s">
        <v>25</v>
      </c>
      <c r="B7499" s="1" t="s">
        <v>525</v>
      </c>
      <c r="C7499" s="1" t="s">
        <v>72</v>
      </c>
      <c r="D7499" s="1" t="s">
        <v>17</v>
      </c>
      <c r="E7499" s="1" t="s">
        <v>36</v>
      </c>
      <c r="F7499" s="2">
        <v>41426</v>
      </c>
      <c r="G7499" s="1" t="s">
        <v>7721</v>
      </c>
      <c r="H7499" s="2">
        <v>41433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  <c r="O7499">
        <f>YEAR(Capstone_Sales_Data[[#This Row],[Order Date]])</f>
        <v>2013</v>
      </c>
    </row>
    <row r="7500" spans="1:15" x14ac:dyDescent="0.25">
      <c r="A7500" s="1" t="s">
        <v>25</v>
      </c>
      <c r="B7500" s="1" t="s">
        <v>205</v>
      </c>
      <c r="C7500" s="1" t="s">
        <v>77</v>
      </c>
      <c r="D7500" s="1" t="s">
        <v>28</v>
      </c>
      <c r="E7500" s="1" t="s">
        <v>36</v>
      </c>
      <c r="F7500" s="2">
        <v>42606</v>
      </c>
      <c r="G7500" s="1" t="s">
        <v>7722</v>
      </c>
      <c r="H7500" s="2">
        <v>42656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  <c r="O7500">
        <f>YEAR(Capstone_Sales_Data[[#This Row],[Order Date]])</f>
        <v>2016</v>
      </c>
    </row>
    <row r="7501" spans="1:15" x14ac:dyDescent="0.25">
      <c r="A7501" s="1" t="s">
        <v>14</v>
      </c>
      <c r="B7501" s="1" t="s">
        <v>330</v>
      </c>
      <c r="C7501" s="1" t="s">
        <v>31</v>
      </c>
      <c r="D7501" s="1" t="s">
        <v>17</v>
      </c>
      <c r="E7501" s="1" t="s">
        <v>18</v>
      </c>
      <c r="F7501" s="2">
        <v>42109</v>
      </c>
      <c r="G7501" s="1" t="s">
        <v>7723</v>
      </c>
      <c r="H7501" s="2">
        <v>42148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  <c r="O7501">
        <f>YEAR(Capstone_Sales_Data[[#This Row],[Order Date]])</f>
        <v>2015</v>
      </c>
    </row>
    <row r="7502" spans="1:15" x14ac:dyDescent="0.25">
      <c r="A7502" s="1" t="s">
        <v>190</v>
      </c>
      <c r="B7502" s="1" t="s">
        <v>191</v>
      </c>
      <c r="C7502" s="1" t="s">
        <v>77</v>
      </c>
      <c r="D7502" s="1" t="s">
        <v>17</v>
      </c>
      <c r="E7502" s="1" t="s">
        <v>23</v>
      </c>
      <c r="F7502" s="2">
        <v>41162</v>
      </c>
      <c r="G7502" s="1" t="s">
        <v>7724</v>
      </c>
      <c r="H7502" s="2">
        <v>41188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  <c r="O7502">
        <f>YEAR(Capstone_Sales_Data[[#This Row],[Order Date]])</f>
        <v>2012</v>
      </c>
    </row>
    <row r="7503" spans="1:15" x14ac:dyDescent="0.25">
      <c r="A7503" s="1" t="s">
        <v>20</v>
      </c>
      <c r="B7503" s="1" t="s">
        <v>125</v>
      </c>
      <c r="C7503" s="1" t="s">
        <v>77</v>
      </c>
      <c r="D7503" s="1" t="s">
        <v>17</v>
      </c>
      <c r="E7503" s="1" t="s">
        <v>18</v>
      </c>
      <c r="F7503" s="2">
        <v>42765</v>
      </c>
      <c r="G7503" s="1" t="s">
        <v>7725</v>
      </c>
      <c r="H7503" s="2">
        <v>42813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  <c r="O7503">
        <f>YEAR(Capstone_Sales_Data[[#This Row],[Order Date]])</f>
        <v>2017</v>
      </c>
    </row>
    <row r="7504" spans="1:15" x14ac:dyDescent="0.25">
      <c r="A7504" s="1" t="s">
        <v>20</v>
      </c>
      <c r="B7504" s="1" t="s">
        <v>127</v>
      </c>
      <c r="C7504" s="1" t="s">
        <v>45</v>
      </c>
      <c r="D7504" s="1" t="s">
        <v>28</v>
      </c>
      <c r="E7504" s="1" t="s">
        <v>18</v>
      </c>
      <c r="F7504" s="2">
        <v>42008</v>
      </c>
      <c r="G7504" s="1" t="s">
        <v>7726</v>
      </c>
      <c r="H7504" s="2">
        <v>42013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  <c r="O7504">
        <f>YEAR(Capstone_Sales_Data[[#This Row],[Order Date]])</f>
        <v>2015</v>
      </c>
    </row>
    <row r="7505" spans="1:15" x14ac:dyDescent="0.25">
      <c r="A7505" s="1" t="s">
        <v>20</v>
      </c>
      <c r="B7505" s="1" t="s">
        <v>234</v>
      </c>
      <c r="C7505" s="1" t="s">
        <v>72</v>
      </c>
      <c r="D7505" s="1" t="s">
        <v>28</v>
      </c>
      <c r="E7505" s="1" t="s">
        <v>36</v>
      </c>
      <c r="F7505" s="2">
        <v>41287</v>
      </c>
      <c r="G7505" s="1" t="s">
        <v>7727</v>
      </c>
      <c r="H7505" s="2">
        <v>41327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  <c r="O7505">
        <f>YEAR(Capstone_Sales_Data[[#This Row],[Order Date]])</f>
        <v>2013</v>
      </c>
    </row>
    <row r="7506" spans="1:15" x14ac:dyDescent="0.25">
      <c r="A7506" s="1" t="s">
        <v>14</v>
      </c>
      <c r="B7506" s="1" t="s">
        <v>237</v>
      </c>
      <c r="C7506" s="1" t="s">
        <v>51</v>
      </c>
      <c r="D7506" s="1" t="s">
        <v>17</v>
      </c>
      <c r="E7506" s="1" t="s">
        <v>52</v>
      </c>
      <c r="F7506" s="2">
        <v>40618</v>
      </c>
      <c r="G7506" s="1" t="s">
        <v>7728</v>
      </c>
      <c r="H7506" s="2">
        <v>40621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  <c r="O7506">
        <f>YEAR(Capstone_Sales_Data[[#This Row],[Order Date]])</f>
        <v>2011</v>
      </c>
    </row>
    <row r="7507" spans="1:15" x14ac:dyDescent="0.25">
      <c r="A7507" s="1" t="s">
        <v>25</v>
      </c>
      <c r="B7507" s="1" t="s">
        <v>26</v>
      </c>
      <c r="C7507" s="1" t="s">
        <v>105</v>
      </c>
      <c r="D7507" s="1" t="s">
        <v>28</v>
      </c>
      <c r="E7507" s="1" t="s">
        <v>23</v>
      </c>
      <c r="F7507" s="2">
        <v>41792</v>
      </c>
      <c r="G7507" s="1" t="s">
        <v>7729</v>
      </c>
      <c r="H7507" s="2">
        <v>41828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  <c r="O7507">
        <f>YEAR(Capstone_Sales_Data[[#This Row],[Order Date]])</f>
        <v>2014</v>
      </c>
    </row>
    <row r="7508" spans="1:15" x14ac:dyDescent="0.25">
      <c r="A7508" s="1" t="s">
        <v>14</v>
      </c>
      <c r="B7508" s="1" t="s">
        <v>173</v>
      </c>
      <c r="C7508" s="1" t="s">
        <v>72</v>
      </c>
      <c r="D7508" s="1" t="s">
        <v>17</v>
      </c>
      <c r="E7508" s="1" t="s">
        <v>52</v>
      </c>
      <c r="F7508" s="2">
        <v>41454</v>
      </c>
      <c r="G7508" s="1" t="s">
        <v>7730</v>
      </c>
      <c r="H7508" s="2">
        <v>41498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  <c r="O7508">
        <f>YEAR(Capstone_Sales_Data[[#This Row],[Order Date]])</f>
        <v>2013</v>
      </c>
    </row>
    <row r="7509" spans="1:15" x14ac:dyDescent="0.25">
      <c r="A7509" s="1" t="s">
        <v>20</v>
      </c>
      <c r="B7509" s="1" t="s">
        <v>304</v>
      </c>
      <c r="C7509" s="1" t="s">
        <v>51</v>
      </c>
      <c r="D7509" s="1" t="s">
        <v>17</v>
      </c>
      <c r="E7509" s="1" t="s">
        <v>18</v>
      </c>
      <c r="F7509" s="2">
        <v>40789</v>
      </c>
      <c r="G7509" s="1" t="s">
        <v>7731</v>
      </c>
      <c r="H7509" s="2">
        <v>40807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  <c r="O7509">
        <f>YEAR(Capstone_Sales_Data[[#This Row],[Order Date]])</f>
        <v>2011</v>
      </c>
    </row>
    <row r="7510" spans="1:15" x14ac:dyDescent="0.25">
      <c r="A7510" s="1" t="s">
        <v>14</v>
      </c>
      <c r="B7510" s="1" t="s">
        <v>651</v>
      </c>
      <c r="C7510" s="1" t="s">
        <v>27</v>
      </c>
      <c r="D7510" s="1" t="s">
        <v>28</v>
      </c>
      <c r="E7510" s="1" t="s">
        <v>23</v>
      </c>
      <c r="F7510" s="2">
        <v>41372</v>
      </c>
      <c r="G7510" s="1" t="s">
        <v>7732</v>
      </c>
      <c r="H7510" s="2">
        <v>41388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  <c r="O7510">
        <f>YEAR(Capstone_Sales_Data[[#This Row],[Order Date]])</f>
        <v>2013</v>
      </c>
    </row>
    <row r="7511" spans="1:15" x14ac:dyDescent="0.25">
      <c r="A7511" s="1" t="s">
        <v>63</v>
      </c>
      <c r="B7511" s="1" t="s">
        <v>811</v>
      </c>
      <c r="C7511" s="1" t="s">
        <v>42</v>
      </c>
      <c r="D7511" s="1" t="s">
        <v>28</v>
      </c>
      <c r="E7511" s="1" t="s">
        <v>52</v>
      </c>
      <c r="F7511" s="2">
        <v>41014</v>
      </c>
      <c r="G7511" s="1" t="s">
        <v>7733</v>
      </c>
      <c r="H7511" s="2">
        <v>41046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  <c r="O7511">
        <f>YEAR(Capstone_Sales_Data[[#This Row],[Order Date]])</f>
        <v>2012</v>
      </c>
    </row>
    <row r="7512" spans="1:15" x14ac:dyDescent="0.25">
      <c r="A7512" s="1" t="s">
        <v>63</v>
      </c>
      <c r="B7512" s="1" t="s">
        <v>284</v>
      </c>
      <c r="C7512" s="1" t="s">
        <v>45</v>
      </c>
      <c r="D7512" s="1" t="s">
        <v>17</v>
      </c>
      <c r="E7512" s="1" t="s">
        <v>18</v>
      </c>
      <c r="F7512" s="2">
        <v>40684</v>
      </c>
      <c r="G7512" s="1" t="s">
        <v>7734</v>
      </c>
      <c r="H7512" s="2">
        <v>40706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  <c r="O7512">
        <f>YEAR(Capstone_Sales_Data[[#This Row],[Order Date]])</f>
        <v>2011</v>
      </c>
    </row>
    <row r="7513" spans="1:15" x14ac:dyDescent="0.25">
      <c r="A7513" s="1" t="s">
        <v>38</v>
      </c>
      <c r="B7513" s="1" t="s">
        <v>534</v>
      </c>
      <c r="C7513" s="1" t="s">
        <v>45</v>
      </c>
      <c r="D7513" s="1" t="s">
        <v>28</v>
      </c>
      <c r="E7513" s="1" t="s">
        <v>52</v>
      </c>
      <c r="F7513" s="2">
        <v>40357</v>
      </c>
      <c r="G7513" s="1" t="s">
        <v>7735</v>
      </c>
      <c r="H7513" s="2">
        <v>40390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  <c r="O7513">
        <f>YEAR(Capstone_Sales_Data[[#This Row],[Order Date]])</f>
        <v>2010</v>
      </c>
    </row>
    <row r="7514" spans="1:15" x14ac:dyDescent="0.25">
      <c r="A7514" s="1" t="s">
        <v>47</v>
      </c>
      <c r="B7514" s="1" t="s">
        <v>149</v>
      </c>
      <c r="C7514" s="1" t="s">
        <v>51</v>
      </c>
      <c r="D7514" s="1" t="s">
        <v>28</v>
      </c>
      <c r="E7514" s="1" t="s">
        <v>52</v>
      </c>
      <c r="F7514" s="2">
        <v>40397</v>
      </c>
      <c r="G7514" s="1" t="s">
        <v>7736</v>
      </c>
      <c r="H7514" s="2">
        <v>40421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  <c r="O7514">
        <f>YEAR(Capstone_Sales_Data[[#This Row],[Order Date]])</f>
        <v>2010</v>
      </c>
    </row>
    <row r="7515" spans="1:15" x14ac:dyDescent="0.25">
      <c r="A7515" s="1" t="s">
        <v>38</v>
      </c>
      <c r="B7515" s="1" t="s">
        <v>544</v>
      </c>
      <c r="C7515" s="1" t="s">
        <v>61</v>
      </c>
      <c r="D7515" s="1" t="s">
        <v>28</v>
      </c>
      <c r="E7515" s="1" t="s">
        <v>23</v>
      </c>
      <c r="F7515" s="2">
        <v>42938</v>
      </c>
      <c r="G7515" s="1" t="s">
        <v>7737</v>
      </c>
      <c r="H7515" s="2">
        <v>42980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  <c r="O7515">
        <f>YEAR(Capstone_Sales_Data[[#This Row],[Order Date]])</f>
        <v>2017</v>
      </c>
    </row>
    <row r="7516" spans="1:15" x14ac:dyDescent="0.25">
      <c r="A7516" s="1" t="s">
        <v>25</v>
      </c>
      <c r="B7516" s="1" t="s">
        <v>132</v>
      </c>
      <c r="C7516" s="1" t="s">
        <v>72</v>
      </c>
      <c r="D7516" s="1" t="s">
        <v>17</v>
      </c>
      <c r="E7516" s="1" t="s">
        <v>52</v>
      </c>
      <c r="F7516" s="2">
        <v>42206</v>
      </c>
      <c r="G7516" s="1" t="s">
        <v>7738</v>
      </c>
      <c r="H7516" s="2">
        <v>42254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  <c r="O7516">
        <f>YEAR(Capstone_Sales_Data[[#This Row],[Order Date]])</f>
        <v>2015</v>
      </c>
    </row>
    <row r="7517" spans="1:15" x14ac:dyDescent="0.25">
      <c r="A7517" s="1" t="s">
        <v>14</v>
      </c>
      <c r="B7517" s="1" t="s">
        <v>328</v>
      </c>
      <c r="C7517" s="1" t="s">
        <v>22</v>
      </c>
      <c r="D7517" s="1" t="s">
        <v>17</v>
      </c>
      <c r="E7517" s="1" t="s">
        <v>36</v>
      </c>
      <c r="F7517" s="2">
        <v>42498</v>
      </c>
      <c r="G7517" s="1" t="s">
        <v>7739</v>
      </c>
      <c r="H7517" s="2">
        <v>42539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  <c r="O7517">
        <f>YEAR(Capstone_Sales_Data[[#This Row],[Order Date]])</f>
        <v>2016</v>
      </c>
    </row>
    <row r="7518" spans="1:15" x14ac:dyDescent="0.25">
      <c r="A7518" s="1" t="s">
        <v>14</v>
      </c>
      <c r="B7518" s="1" t="s">
        <v>455</v>
      </c>
      <c r="C7518" s="1" t="s">
        <v>45</v>
      </c>
      <c r="D7518" s="1" t="s">
        <v>28</v>
      </c>
      <c r="E7518" s="1" t="s">
        <v>23</v>
      </c>
      <c r="F7518" s="2">
        <v>40201</v>
      </c>
      <c r="G7518" s="1" t="s">
        <v>7740</v>
      </c>
      <c r="H7518" s="2">
        <v>40234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  <c r="O7518">
        <f>YEAR(Capstone_Sales_Data[[#This Row],[Order Date]])</f>
        <v>2010</v>
      </c>
    </row>
    <row r="7519" spans="1:15" x14ac:dyDescent="0.25">
      <c r="A7519" s="1" t="s">
        <v>38</v>
      </c>
      <c r="B7519" s="1" t="s">
        <v>289</v>
      </c>
      <c r="C7519" s="1" t="s">
        <v>31</v>
      </c>
      <c r="D7519" s="1" t="s">
        <v>17</v>
      </c>
      <c r="E7519" s="1" t="s">
        <v>18</v>
      </c>
      <c r="F7519" s="2">
        <v>41772</v>
      </c>
      <c r="G7519" s="1" t="s">
        <v>7741</v>
      </c>
      <c r="H7519" s="2">
        <v>41796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  <c r="O7519">
        <f>YEAR(Capstone_Sales_Data[[#This Row],[Order Date]])</f>
        <v>2014</v>
      </c>
    </row>
    <row r="7520" spans="1:15" x14ac:dyDescent="0.25">
      <c r="A7520" s="1" t="s">
        <v>38</v>
      </c>
      <c r="B7520" s="1" t="s">
        <v>241</v>
      </c>
      <c r="C7520" s="1" t="s">
        <v>42</v>
      </c>
      <c r="D7520" s="1" t="s">
        <v>17</v>
      </c>
      <c r="E7520" s="1" t="s">
        <v>18</v>
      </c>
      <c r="F7520" s="2">
        <v>40227</v>
      </c>
      <c r="G7520" s="1" t="s">
        <v>7742</v>
      </c>
      <c r="H7520" s="2">
        <v>40256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  <c r="O7520">
        <f>YEAR(Capstone_Sales_Data[[#This Row],[Order Date]])</f>
        <v>2010</v>
      </c>
    </row>
    <row r="7521" spans="1:15" x14ac:dyDescent="0.25">
      <c r="A7521" s="1" t="s">
        <v>38</v>
      </c>
      <c r="B7521" s="1" t="s">
        <v>289</v>
      </c>
      <c r="C7521" s="1" t="s">
        <v>72</v>
      </c>
      <c r="D7521" s="1" t="s">
        <v>28</v>
      </c>
      <c r="E7521" s="1" t="s">
        <v>23</v>
      </c>
      <c r="F7521" s="2">
        <v>41419</v>
      </c>
      <c r="G7521" s="1" t="s">
        <v>7743</v>
      </c>
      <c r="H7521" s="2">
        <v>41469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  <c r="O7521">
        <f>YEAR(Capstone_Sales_Data[[#This Row],[Order Date]])</f>
        <v>2013</v>
      </c>
    </row>
    <row r="7522" spans="1:15" x14ac:dyDescent="0.25">
      <c r="A7522" s="1" t="s">
        <v>47</v>
      </c>
      <c r="B7522" s="1" t="s">
        <v>253</v>
      </c>
      <c r="C7522" s="1" t="s">
        <v>22</v>
      </c>
      <c r="D7522" s="1" t="s">
        <v>17</v>
      </c>
      <c r="E7522" s="1" t="s">
        <v>52</v>
      </c>
      <c r="F7522" s="2">
        <v>40524</v>
      </c>
      <c r="G7522" s="1" t="s">
        <v>7744</v>
      </c>
      <c r="H7522" s="2">
        <v>40524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  <c r="O7522">
        <f>YEAR(Capstone_Sales_Data[[#This Row],[Order Date]])</f>
        <v>2010</v>
      </c>
    </row>
    <row r="7523" spans="1:15" x14ac:dyDescent="0.25">
      <c r="A7523" s="1" t="s">
        <v>25</v>
      </c>
      <c r="B7523" s="1" t="s">
        <v>222</v>
      </c>
      <c r="C7523" s="1" t="s">
        <v>22</v>
      </c>
      <c r="D7523" s="1" t="s">
        <v>17</v>
      </c>
      <c r="E7523" s="1" t="s">
        <v>52</v>
      </c>
      <c r="F7523" s="2">
        <v>42789</v>
      </c>
      <c r="G7523" s="1" t="s">
        <v>7745</v>
      </c>
      <c r="H7523" s="2">
        <v>42826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  <c r="O7523">
        <f>YEAR(Capstone_Sales_Data[[#This Row],[Order Date]])</f>
        <v>2017</v>
      </c>
    </row>
    <row r="7524" spans="1:15" x14ac:dyDescent="0.25">
      <c r="A7524" s="1" t="s">
        <v>14</v>
      </c>
      <c r="B7524" s="1" t="s">
        <v>173</v>
      </c>
      <c r="C7524" s="1" t="s">
        <v>22</v>
      </c>
      <c r="D7524" s="1" t="s">
        <v>17</v>
      </c>
      <c r="E7524" s="1" t="s">
        <v>52</v>
      </c>
      <c r="F7524" s="2">
        <v>42787</v>
      </c>
      <c r="G7524" s="1" t="s">
        <v>7746</v>
      </c>
      <c r="H7524" s="2">
        <v>42811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  <c r="O7524">
        <f>YEAR(Capstone_Sales_Data[[#This Row],[Order Date]])</f>
        <v>2017</v>
      </c>
    </row>
    <row r="7525" spans="1:15" x14ac:dyDescent="0.25">
      <c r="A7525" s="1" t="s">
        <v>25</v>
      </c>
      <c r="B7525" s="1" t="s">
        <v>222</v>
      </c>
      <c r="C7525" s="1" t="s">
        <v>31</v>
      </c>
      <c r="D7525" s="1" t="s">
        <v>17</v>
      </c>
      <c r="E7525" s="1" t="s">
        <v>23</v>
      </c>
      <c r="F7525" s="2">
        <v>42394</v>
      </c>
      <c r="G7525" s="1" t="s">
        <v>7747</v>
      </c>
      <c r="H7525" s="2">
        <v>42412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  <c r="O7525">
        <f>YEAR(Capstone_Sales_Data[[#This Row],[Order Date]])</f>
        <v>2016</v>
      </c>
    </row>
    <row r="7526" spans="1:15" x14ac:dyDescent="0.25">
      <c r="A7526" s="1" t="s">
        <v>47</v>
      </c>
      <c r="B7526" s="1" t="s">
        <v>184</v>
      </c>
      <c r="C7526" s="1" t="s">
        <v>45</v>
      </c>
      <c r="D7526" s="1" t="s">
        <v>28</v>
      </c>
      <c r="E7526" s="1" t="s">
        <v>23</v>
      </c>
      <c r="F7526" s="2">
        <v>41107</v>
      </c>
      <c r="G7526" s="1" t="s">
        <v>7748</v>
      </c>
      <c r="H7526" s="2">
        <v>41144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  <c r="O7526">
        <f>YEAR(Capstone_Sales_Data[[#This Row],[Order Date]])</f>
        <v>2012</v>
      </c>
    </row>
    <row r="7527" spans="1:15" x14ac:dyDescent="0.25">
      <c r="A7527" s="1" t="s">
        <v>38</v>
      </c>
      <c r="B7527" s="1" t="s">
        <v>41</v>
      </c>
      <c r="C7527" s="1" t="s">
        <v>61</v>
      </c>
      <c r="D7527" s="1" t="s">
        <v>28</v>
      </c>
      <c r="E7527" s="1" t="s">
        <v>52</v>
      </c>
      <c r="F7527" s="2">
        <v>40199</v>
      </c>
      <c r="G7527" s="1" t="s">
        <v>7749</v>
      </c>
      <c r="H7527" s="2">
        <v>40237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  <c r="O7527">
        <f>YEAR(Capstone_Sales_Data[[#This Row],[Order Date]])</f>
        <v>2010</v>
      </c>
    </row>
    <row r="7528" spans="1:15" x14ac:dyDescent="0.25">
      <c r="A7528" s="1" t="s">
        <v>14</v>
      </c>
      <c r="B7528" s="1" t="s">
        <v>298</v>
      </c>
      <c r="C7528" s="1" t="s">
        <v>31</v>
      </c>
      <c r="D7528" s="1" t="s">
        <v>28</v>
      </c>
      <c r="E7528" s="1" t="s">
        <v>18</v>
      </c>
      <c r="F7528" s="2">
        <v>41329</v>
      </c>
      <c r="G7528" s="1" t="s">
        <v>7750</v>
      </c>
      <c r="H7528" s="2">
        <v>41369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  <c r="O7528">
        <f>YEAR(Capstone_Sales_Data[[#This Row],[Order Date]])</f>
        <v>2013</v>
      </c>
    </row>
    <row r="7529" spans="1:15" x14ac:dyDescent="0.25">
      <c r="A7529" s="1" t="s">
        <v>14</v>
      </c>
      <c r="B7529" s="1" t="s">
        <v>618</v>
      </c>
      <c r="C7529" s="1" t="s">
        <v>45</v>
      </c>
      <c r="D7529" s="1" t="s">
        <v>28</v>
      </c>
      <c r="E7529" s="1" t="s">
        <v>36</v>
      </c>
      <c r="F7529" s="2">
        <v>42397</v>
      </c>
      <c r="G7529" s="1" t="s">
        <v>7751</v>
      </c>
      <c r="H7529" s="2">
        <v>42399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  <c r="O7529">
        <f>YEAR(Capstone_Sales_Data[[#This Row],[Order Date]])</f>
        <v>2016</v>
      </c>
    </row>
    <row r="7530" spans="1:15" x14ac:dyDescent="0.25">
      <c r="A7530" s="1" t="s">
        <v>38</v>
      </c>
      <c r="B7530" s="1" t="s">
        <v>289</v>
      </c>
      <c r="C7530" s="1" t="s">
        <v>16</v>
      </c>
      <c r="D7530" s="1" t="s">
        <v>17</v>
      </c>
      <c r="E7530" s="1" t="s">
        <v>52</v>
      </c>
      <c r="F7530" s="2">
        <v>41691</v>
      </c>
      <c r="G7530" s="1" t="s">
        <v>7752</v>
      </c>
      <c r="H7530" s="2">
        <v>41739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  <c r="O7530">
        <f>YEAR(Capstone_Sales_Data[[#This Row],[Order Date]])</f>
        <v>2014</v>
      </c>
    </row>
    <row r="7531" spans="1:15" x14ac:dyDescent="0.25">
      <c r="A7531" s="1" t="s">
        <v>14</v>
      </c>
      <c r="B7531" s="1" t="s">
        <v>76</v>
      </c>
      <c r="C7531" s="1" t="s">
        <v>16</v>
      </c>
      <c r="D7531" s="1" t="s">
        <v>17</v>
      </c>
      <c r="E7531" s="1" t="s">
        <v>18</v>
      </c>
      <c r="F7531" s="2">
        <v>42039</v>
      </c>
      <c r="G7531" s="1" t="s">
        <v>7753</v>
      </c>
      <c r="H7531" s="2">
        <v>42073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  <c r="O7531">
        <f>YEAR(Capstone_Sales_Data[[#This Row],[Order Date]])</f>
        <v>2015</v>
      </c>
    </row>
    <row r="7532" spans="1:15" x14ac:dyDescent="0.25">
      <c r="A7532" s="1" t="s">
        <v>14</v>
      </c>
      <c r="B7532" s="1" t="s">
        <v>788</v>
      </c>
      <c r="C7532" s="1" t="s">
        <v>27</v>
      </c>
      <c r="D7532" s="1" t="s">
        <v>28</v>
      </c>
      <c r="E7532" s="1" t="s">
        <v>52</v>
      </c>
      <c r="F7532" s="2">
        <v>41124</v>
      </c>
      <c r="G7532" s="1" t="s">
        <v>7754</v>
      </c>
      <c r="H7532" s="2">
        <v>41159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  <c r="O7532">
        <f>YEAR(Capstone_Sales_Data[[#This Row],[Order Date]])</f>
        <v>2012</v>
      </c>
    </row>
    <row r="7533" spans="1:15" x14ac:dyDescent="0.25">
      <c r="A7533" s="1" t="s">
        <v>63</v>
      </c>
      <c r="B7533" s="1" t="s">
        <v>516</v>
      </c>
      <c r="C7533" s="1" t="s">
        <v>27</v>
      </c>
      <c r="D7533" s="1" t="s">
        <v>28</v>
      </c>
      <c r="E7533" s="1" t="s">
        <v>18</v>
      </c>
      <c r="F7533" s="2">
        <v>41169</v>
      </c>
      <c r="G7533" s="1" t="s">
        <v>7755</v>
      </c>
      <c r="H7533" s="2">
        <v>41181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  <c r="O7533">
        <f>YEAR(Capstone_Sales_Data[[#This Row],[Order Date]])</f>
        <v>2012</v>
      </c>
    </row>
    <row r="7534" spans="1:15" x14ac:dyDescent="0.25">
      <c r="A7534" s="1" t="s">
        <v>47</v>
      </c>
      <c r="B7534" s="1" t="s">
        <v>313</v>
      </c>
      <c r="C7534" s="1" t="s">
        <v>22</v>
      </c>
      <c r="D7534" s="1" t="s">
        <v>17</v>
      </c>
      <c r="E7534" s="1" t="s">
        <v>36</v>
      </c>
      <c r="F7534" s="2">
        <v>42016</v>
      </c>
      <c r="G7534" s="1" t="s">
        <v>7756</v>
      </c>
      <c r="H7534" s="2">
        <v>42058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  <c r="O7534">
        <f>YEAR(Capstone_Sales_Data[[#This Row],[Order Date]])</f>
        <v>2015</v>
      </c>
    </row>
    <row r="7535" spans="1:15" x14ac:dyDescent="0.25">
      <c r="A7535" s="1" t="s">
        <v>38</v>
      </c>
      <c r="B7535" s="1" t="s">
        <v>83</v>
      </c>
      <c r="C7535" s="1" t="s">
        <v>51</v>
      </c>
      <c r="D7535" s="1" t="s">
        <v>17</v>
      </c>
      <c r="E7535" s="1" t="s">
        <v>36</v>
      </c>
      <c r="F7535" s="2">
        <v>42519</v>
      </c>
      <c r="G7535" s="1" t="s">
        <v>7757</v>
      </c>
      <c r="H7535" s="2">
        <v>42553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  <c r="O7535">
        <f>YEAR(Capstone_Sales_Data[[#This Row],[Order Date]])</f>
        <v>2016</v>
      </c>
    </row>
    <row r="7536" spans="1:15" x14ac:dyDescent="0.25">
      <c r="A7536" s="1" t="s">
        <v>14</v>
      </c>
      <c r="B7536" s="1" t="s">
        <v>195</v>
      </c>
      <c r="C7536" s="1" t="s">
        <v>105</v>
      </c>
      <c r="D7536" s="1" t="s">
        <v>17</v>
      </c>
      <c r="E7536" s="1" t="s">
        <v>36</v>
      </c>
      <c r="F7536" s="2">
        <v>41915</v>
      </c>
      <c r="G7536" s="1" t="s">
        <v>7758</v>
      </c>
      <c r="H7536" s="2">
        <v>41932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  <c r="O7536">
        <f>YEAR(Capstone_Sales_Data[[#This Row],[Order Date]])</f>
        <v>2014</v>
      </c>
    </row>
    <row r="7537" spans="1:15" x14ac:dyDescent="0.25">
      <c r="A7537" s="1" t="s">
        <v>20</v>
      </c>
      <c r="B7537" s="1" t="s">
        <v>96</v>
      </c>
      <c r="C7537" s="1" t="s">
        <v>105</v>
      </c>
      <c r="D7537" s="1" t="s">
        <v>17</v>
      </c>
      <c r="E7537" s="1" t="s">
        <v>52</v>
      </c>
      <c r="F7537" s="2">
        <v>41216</v>
      </c>
      <c r="G7537" s="1" t="s">
        <v>7759</v>
      </c>
      <c r="H7537" s="2">
        <v>41221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  <c r="O7537">
        <f>YEAR(Capstone_Sales_Data[[#This Row],[Order Date]])</f>
        <v>2012</v>
      </c>
    </row>
    <row r="7538" spans="1:15" x14ac:dyDescent="0.25">
      <c r="A7538" s="1" t="s">
        <v>20</v>
      </c>
      <c r="B7538" s="1" t="s">
        <v>74</v>
      </c>
      <c r="C7538" s="1" t="s">
        <v>105</v>
      </c>
      <c r="D7538" s="1" t="s">
        <v>28</v>
      </c>
      <c r="E7538" s="1" t="s">
        <v>23</v>
      </c>
      <c r="F7538" s="2">
        <v>41824</v>
      </c>
      <c r="G7538" s="1" t="s">
        <v>7760</v>
      </c>
      <c r="H7538" s="2">
        <v>41850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  <c r="O7538">
        <f>YEAR(Capstone_Sales_Data[[#This Row],[Order Date]])</f>
        <v>2014</v>
      </c>
    </row>
    <row r="7539" spans="1:15" x14ac:dyDescent="0.25">
      <c r="A7539" s="1" t="s">
        <v>38</v>
      </c>
      <c r="B7539" s="1" t="s">
        <v>364</v>
      </c>
      <c r="C7539" s="1" t="s">
        <v>42</v>
      </c>
      <c r="D7539" s="1" t="s">
        <v>28</v>
      </c>
      <c r="E7539" s="1" t="s">
        <v>23</v>
      </c>
      <c r="F7539" s="2">
        <v>41378</v>
      </c>
      <c r="G7539" s="1" t="s">
        <v>7761</v>
      </c>
      <c r="H7539" s="2">
        <v>41424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  <c r="O7539">
        <f>YEAR(Capstone_Sales_Data[[#This Row],[Order Date]])</f>
        <v>2013</v>
      </c>
    </row>
    <row r="7540" spans="1:15" x14ac:dyDescent="0.25">
      <c r="A7540" s="1" t="s">
        <v>25</v>
      </c>
      <c r="B7540" s="1" t="s">
        <v>132</v>
      </c>
      <c r="C7540" s="1" t="s">
        <v>72</v>
      </c>
      <c r="D7540" s="1" t="s">
        <v>17</v>
      </c>
      <c r="E7540" s="1" t="s">
        <v>36</v>
      </c>
      <c r="F7540" s="2">
        <v>40674</v>
      </c>
      <c r="G7540" s="1" t="s">
        <v>7762</v>
      </c>
      <c r="H7540" s="2">
        <v>40718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  <c r="O7540">
        <f>YEAR(Capstone_Sales_Data[[#This Row],[Order Date]])</f>
        <v>2011</v>
      </c>
    </row>
    <row r="7541" spans="1:15" x14ac:dyDescent="0.25">
      <c r="A7541" s="1" t="s">
        <v>25</v>
      </c>
      <c r="B7541" s="1" t="s">
        <v>353</v>
      </c>
      <c r="C7541" s="1" t="s">
        <v>45</v>
      </c>
      <c r="D7541" s="1" t="s">
        <v>28</v>
      </c>
      <c r="E7541" s="1" t="s">
        <v>52</v>
      </c>
      <c r="F7541" s="2">
        <v>42280</v>
      </c>
      <c r="G7541" s="1" t="s">
        <v>7763</v>
      </c>
      <c r="H7541" s="2">
        <v>42318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  <c r="O7541">
        <f>YEAR(Capstone_Sales_Data[[#This Row],[Order Date]])</f>
        <v>2015</v>
      </c>
    </row>
    <row r="7542" spans="1:15" x14ac:dyDescent="0.25">
      <c r="A7542" s="1" t="s">
        <v>38</v>
      </c>
      <c r="B7542" s="1" t="s">
        <v>118</v>
      </c>
      <c r="C7542" s="1" t="s">
        <v>31</v>
      </c>
      <c r="D7542" s="1" t="s">
        <v>28</v>
      </c>
      <c r="E7542" s="1" t="s">
        <v>36</v>
      </c>
      <c r="F7542" s="2">
        <v>40854</v>
      </c>
      <c r="G7542" s="1" t="s">
        <v>7764</v>
      </c>
      <c r="H7542" s="2">
        <v>40862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  <c r="O7542">
        <f>YEAR(Capstone_Sales_Data[[#This Row],[Order Date]])</f>
        <v>2011</v>
      </c>
    </row>
    <row r="7543" spans="1:15" x14ac:dyDescent="0.25">
      <c r="A7543" s="1" t="s">
        <v>20</v>
      </c>
      <c r="B7543" s="1" t="s">
        <v>494</v>
      </c>
      <c r="C7543" s="1" t="s">
        <v>16</v>
      </c>
      <c r="D7543" s="1" t="s">
        <v>17</v>
      </c>
      <c r="E7543" s="1" t="s">
        <v>23</v>
      </c>
      <c r="F7543" s="2">
        <v>41124</v>
      </c>
      <c r="G7543" s="1" t="s">
        <v>7765</v>
      </c>
      <c r="H7543" s="2">
        <v>41150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  <c r="O7543">
        <f>YEAR(Capstone_Sales_Data[[#This Row],[Order Date]])</f>
        <v>2012</v>
      </c>
    </row>
    <row r="7544" spans="1:15" x14ac:dyDescent="0.25">
      <c r="A7544" s="1" t="s">
        <v>14</v>
      </c>
      <c r="B7544" s="1" t="s">
        <v>230</v>
      </c>
      <c r="C7544" s="1" t="s">
        <v>72</v>
      </c>
      <c r="D7544" s="1" t="s">
        <v>28</v>
      </c>
      <c r="E7544" s="1" t="s">
        <v>36</v>
      </c>
      <c r="F7544" s="2">
        <v>42676</v>
      </c>
      <c r="G7544" s="1" t="s">
        <v>7766</v>
      </c>
      <c r="H7544" s="2">
        <v>42698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  <c r="O7544">
        <f>YEAR(Capstone_Sales_Data[[#This Row],[Order Date]])</f>
        <v>2016</v>
      </c>
    </row>
    <row r="7545" spans="1:15" x14ac:dyDescent="0.25">
      <c r="A7545" s="1" t="s">
        <v>63</v>
      </c>
      <c r="B7545" s="1" t="s">
        <v>64</v>
      </c>
      <c r="C7545" s="1" t="s">
        <v>27</v>
      </c>
      <c r="D7545" s="1" t="s">
        <v>28</v>
      </c>
      <c r="E7545" s="1" t="s">
        <v>23</v>
      </c>
      <c r="F7545" s="2">
        <v>41335</v>
      </c>
      <c r="G7545" s="1" t="s">
        <v>7767</v>
      </c>
      <c r="H7545" s="2">
        <v>41353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  <c r="O7545">
        <f>YEAR(Capstone_Sales_Data[[#This Row],[Order Date]])</f>
        <v>2013</v>
      </c>
    </row>
    <row r="7546" spans="1:15" x14ac:dyDescent="0.25">
      <c r="A7546" s="1" t="s">
        <v>14</v>
      </c>
      <c r="B7546" s="1" t="s">
        <v>1063</v>
      </c>
      <c r="C7546" s="1" t="s">
        <v>27</v>
      </c>
      <c r="D7546" s="1" t="s">
        <v>28</v>
      </c>
      <c r="E7546" s="1" t="s">
        <v>52</v>
      </c>
      <c r="F7546" s="2">
        <v>41613</v>
      </c>
      <c r="G7546" s="1" t="s">
        <v>7768</v>
      </c>
      <c r="H7546" s="2">
        <v>41662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  <c r="O7546">
        <f>YEAR(Capstone_Sales_Data[[#This Row],[Order Date]])</f>
        <v>2013</v>
      </c>
    </row>
    <row r="7547" spans="1:15" x14ac:dyDescent="0.25">
      <c r="A7547" s="1" t="s">
        <v>20</v>
      </c>
      <c r="B7547" s="1" t="s">
        <v>351</v>
      </c>
      <c r="C7547" s="1" t="s">
        <v>45</v>
      </c>
      <c r="D7547" s="1" t="s">
        <v>17</v>
      </c>
      <c r="E7547" s="1" t="s">
        <v>52</v>
      </c>
      <c r="F7547" s="2">
        <v>41497</v>
      </c>
      <c r="G7547" s="1" t="s">
        <v>7769</v>
      </c>
      <c r="H7547" s="2">
        <v>41531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  <c r="O7547">
        <f>YEAR(Capstone_Sales_Data[[#This Row],[Order Date]])</f>
        <v>2013</v>
      </c>
    </row>
    <row r="7548" spans="1:15" x14ac:dyDescent="0.25">
      <c r="A7548" s="1" t="s">
        <v>47</v>
      </c>
      <c r="B7548" s="1" t="s">
        <v>104</v>
      </c>
      <c r="C7548" s="1" t="s">
        <v>16</v>
      </c>
      <c r="D7548" s="1" t="s">
        <v>28</v>
      </c>
      <c r="E7548" s="1" t="s">
        <v>18</v>
      </c>
      <c r="F7548" s="2">
        <v>42128</v>
      </c>
      <c r="G7548" s="1" t="s">
        <v>7770</v>
      </c>
      <c r="H7548" s="2">
        <v>42139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  <c r="O7548">
        <f>YEAR(Capstone_Sales_Data[[#This Row],[Order Date]])</f>
        <v>2015</v>
      </c>
    </row>
    <row r="7549" spans="1:15" x14ac:dyDescent="0.25">
      <c r="A7549" s="1" t="s">
        <v>38</v>
      </c>
      <c r="B7549" s="1" t="s">
        <v>309</v>
      </c>
      <c r="C7549" s="1" t="s">
        <v>22</v>
      </c>
      <c r="D7549" s="1" t="s">
        <v>28</v>
      </c>
      <c r="E7549" s="1" t="s">
        <v>52</v>
      </c>
      <c r="F7549" s="2">
        <v>40887</v>
      </c>
      <c r="G7549" s="1" t="s">
        <v>7771</v>
      </c>
      <c r="H7549" s="2">
        <v>40892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  <c r="O7549">
        <f>YEAR(Capstone_Sales_Data[[#This Row],[Order Date]])</f>
        <v>2011</v>
      </c>
    </row>
    <row r="7550" spans="1:15" x14ac:dyDescent="0.25">
      <c r="A7550" s="1" t="s">
        <v>38</v>
      </c>
      <c r="B7550" s="1" t="s">
        <v>224</v>
      </c>
      <c r="C7550" s="1" t="s">
        <v>16</v>
      </c>
      <c r="D7550" s="1" t="s">
        <v>17</v>
      </c>
      <c r="E7550" s="1" t="s">
        <v>23</v>
      </c>
      <c r="F7550" s="2">
        <v>41077</v>
      </c>
      <c r="G7550" s="1" t="s">
        <v>7772</v>
      </c>
      <c r="H7550" s="2">
        <v>41078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  <c r="O7550">
        <f>YEAR(Capstone_Sales_Data[[#This Row],[Order Date]])</f>
        <v>2012</v>
      </c>
    </row>
    <row r="7551" spans="1:15" x14ac:dyDescent="0.25">
      <c r="A7551" s="1" t="s">
        <v>20</v>
      </c>
      <c r="B7551" s="1" t="s">
        <v>54</v>
      </c>
      <c r="C7551" s="1" t="s">
        <v>16</v>
      </c>
      <c r="D7551" s="1" t="s">
        <v>17</v>
      </c>
      <c r="E7551" s="1" t="s">
        <v>36</v>
      </c>
      <c r="F7551" s="2">
        <v>42239</v>
      </c>
      <c r="G7551" s="1" t="s">
        <v>7773</v>
      </c>
      <c r="H7551" s="2">
        <v>4226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  <c r="O7551">
        <f>YEAR(Capstone_Sales_Data[[#This Row],[Order Date]])</f>
        <v>2015</v>
      </c>
    </row>
    <row r="7552" spans="1:15" x14ac:dyDescent="0.25">
      <c r="A7552" s="1" t="s">
        <v>20</v>
      </c>
      <c r="B7552" s="1" t="s">
        <v>239</v>
      </c>
      <c r="C7552" s="1" t="s">
        <v>27</v>
      </c>
      <c r="D7552" s="1" t="s">
        <v>17</v>
      </c>
      <c r="E7552" s="1" t="s">
        <v>36</v>
      </c>
      <c r="F7552" s="2">
        <v>41538</v>
      </c>
      <c r="G7552" s="1" t="s">
        <v>7774</v>
      </c>
      <c r="H7552" s="2">
        <v>41557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  <c r="O7552">
        <f>YEAR(Capstone_Sales_Data[[#This Row],[Order Date]])</f>
        <v>2013</v>
      </c>
    </row>
    <row r="7553" spans="1:15" x14ac:dyDescent="0.25">
      <c r="A7553" s="1" t="s">
        <v>38</v>
      </c>
      <c r="B7553" s="1" t="s">
        <v>83</v>
      </c>
      <c r="C7553" s="1" t="s">
        <v>72</v>
      </c>
      <c r="D7553" s="1" t="s">
        <v>17</v>
      </c>
      <c r="E7553" s="1" t="s">
        <v>18</v>
      </c>
      <c r="F7553" s="2">
        <v>40678</v>
      </c>
      <c r="G7553" s="1" t="s">
        <v>7775</v>
      </c>
      <c r="H7553" s="2">
        <v>40683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  <c r="O7553">
        <f>YEAR(Capstone_Sales_Data[[#This Row],[Order Date]])</f>
        <v>2011</v>
      </c>
    </row>
    <row r="7554" spans="1:15" x14ac:dyDescent="0.25">
      <c r="A7554" s="1" t="s">
        <v>20</v>
      </c>
      <c r="B7554" s="1" t="s">
        <v>167</v>
      </c>
      <c r="C7554" s="1" t="s">
        <v>105</v>
      </c>
      <c r="D7554" s="1" t="s">
        <v>17</v>
      </c>
      <c r="E7554" s="1" t="s">
        <v>18</v>
      </c>
      <c r="F7554" s="2">
        <v>41751</v>
      </c>
      <c r="G7554" s="1" t="s">
        <v>7776</v>
      </c>
      <c r="H7554" s="2">
        <v>41778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  <c r="O7554">
        <f>YEAR(Capstone_Sales_Data[[#This Row],[Order Date]])</f>
        <v>2014</v>
      </c>
    </row>
    <row r="7555" spans="1:15" x14ac:dyDescent="0.25">
      <c r="A7555" s="1" t="s">
        <v>14</v>
      </c>
      <c r="B7555" s="1" t="s">
        <v>230</v>
      </c>
      <c r="C7555" s="1" t="s">
        <v>72</v>
      </c>
      <c r="D7555" s="1" t="s">
        <v>28</v>
      </c>
      <c r="E7555" s="1" t="s">
        <v>52</v>
      </c>
      <c r="F7555" s="2">
        <v>40323</v>
      </c>
      <c r="G7555" s="1" t="s">
        <v>7777</v>
      </c>
      <c r="H7555" s="2">
        <v>40335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  <c r="O7555">
        <f>YEAR(Capstone_Sales_Data[[#This Row],[Order Date]])</f>
        <v>2010</v>
      </c>
    </row>
    <row r="7556" spans="1:15" x14ac:dyDescent="0.25">
      <c r="A7556" s="1" t="s">
        <v>38</v>
      </c>
      <c r="B7556" s="1" t="s">
        <v>309</v>
      </c>
      <c r="C7556" s="1" t="s">
        <v>72</v>
      </c>
      <c r="D7556" s="1" t="s">
        <v>17</v>
      </c>
      <c r="E7556" s="1" t="s">
        <v>36</v>
      </c>
      <c r="F7556" s="2">
        <v>40646</v>
      </c>
      <c r="G7556" s="1" t="s">
        <v>7778</v>
      </c>
      <c r="H7556" s="2">
        <v>40648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  <c r="O7556">
        <f>YEAR(Capstone_Sales_Data[[#This Row],[Order Date]])</f>
        <v>2011</v>
      </c>
    </row>
    <row r="7557" spans="1:15" x14ac:dyDescent="0.25">
      <c r="A7557" s="1" t="s">
        <v>38</v>
      </c>
      <c r="B7557" s="1" t="s">
        <v>224</v>
      </c>
      <c r="C7557" s="1" t="s">
        <v>16</v>
      </c>
      <c r="D7557" s="1" t="s">
        <v>17</v>
      </c>
      <c r="E7557" s="1" t="s">
        <v>36</v>
      </c>
      <c r="F7557" s="2">
        <v>40448</v>
      </c>
      <c r="G7557" s="1" t="s">
        <v>7779</v>
      </c>
      <c r="H7557" s="2">
        <v>40476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  <c r="O7557">
        <f>YEAR(Capstone_Sales_Data[[#This Row],[Order Date]])</f>
        <v>2010</v>
      </c>
    </row>
    <row r="7558" spans="1:15" x14ac:dyDescent="0.25">
      <c r="A7558" s="1" t="s">
        <v>25</v>
      </c>
      <c r="B7558" s="1" t="s">
        <v>353</v>
      </c>
      <c r="C7558" s="1" t="s">
        <v>22</v>
      </c>
      <c r="D7558" s="1" t="s">
        <v>17</v>
      </c>
      <c r="E7558" s="1" t="s">
        <v>18</v>
      </c>
      <c r="F7558" s="2">
        <v>40611</v>
      </c>
      <c r="G7558" s="1" t="s">
        <v>7780</v>
      </c>
      <c r="H7558" s="2">
        <v>40644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  <c r="O7558">
        <f>YEAR(Capstone_Sales_Data[[#This Row],[Order Date]])</f>
        <v>2011</v>
      </c>
    </row>
    <row r="7559" spans="1:15" x14ac:dyDescent="0.25">
      <c r="A7559" s="1" t="s">
        <v>38</v>
      </c>
      <c r="B7559" s="1" t="s">
        <v>814</v>
      </c>
      <c r="C7559" s="1" t="s">
        <v>42</v>
      </c>
      <c r="D7559" s="1" t="s">
        <v>28</v>
      </c>
      <c r="E7559" s="1" t="s">
        <v>23</v>
      </c>
      <c r="F7559" s="2">
        <v>41022</v>
      </c>
      <c r="G7559" s="1" t="s">
        <v>7781</v>
      </c>
      <c r="H7559" s="2">
        <v>41070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  <c r="O7559">
        <f>YEAR(Capstone_Sales_Data[[#This Row],[Order Date]])</f>
        <v>2012</v>
      </c>
    </row>
    <row r="7560" spans="1:15" x14ac:dyDescent="0.25">
      <c r="A7560" s="1" t="s">
        <v>47</v>
      </c>
      <c r="B7560" s="1" t="s">
        <v>532</v>
      </c>
      <c r="C7560" s="1" t="s">
        <v>27</v>
      </c>
      <c r="D7560" s="1" t="s">
        <v>28</v>
      </c>
      <c r="E7560" s="1" t="s">
        <v>36</v>
      </c>
      <c r="F7560" s="2">
        <v>41959</v>
      </c>
      <c r="G7560" s="1" t="s">
        <v>7782</v>
      </c>
      <c r="H7560" s="2">
        <v>41978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  <c r="O7560">
        <f>YEAR(Capstone_Sales_Data[[#This Row],[Order Date]])</f>
        <v>2014</v>
      </c>
    </row>
    <row r="7561" spans="1:15" x14ac:dyDescent="0.25">
      <c r="A7561" s="1" t="s">
        <v>14</v>
      </c>
      <c r="B7561" s="1" t="s">
        <v>338</v>
      </c>
      <c r="C7561" s="1" t="s">
        <v>61</v>
      </c>
      <c r="D7561" s="1" t="s">
        <v>17</v>
      </c>
      <c r="E7561" s="1" t="s">
        <v>36</v>
      </c>
      <c r="F7561" s="2">
        <v>42704</v>
      </c>
      <c r="G7561" s="1" t="s">
        <v>7783</v>
      </c>
      <c r="H7561" s="2">
        <v>42734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  <c r="O7561">
        <f>YEAR(Capstone_Sales_Data[[#This Row],[Order Date]])</f>
        <v>2016</v>
      </c>
    </row>
    <row r="7562" spans="1:15" x14ac:dyDescent="0.25">
      <c r="A7562" s="1" t="s">
        <v>47</v>
      </c>
      <c r="B7562" s="1" t="s">
        <v>468</v>
      </c>
      <c r="C7562" s="1" t="s">
        <v>61</v>
      </c>
      <c r="D7562" s="1" t="s">
        <v>28</v>
      </c>
      <c r="E7562" s="1" t="s">
        <v>23</v>
      </c>
      <c r="F7562" s="2">
        <v>42929</v>
      </c>
      <c r="G7562" s="1" t="s">
        <v>7784</v>
      </c>
      <c r="H7562" s="2">
        <v>42954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  <c r="O7562">
        <f>YEAR(Capstone_Sales_Data[[#This Row],[Order Date]])</f>
        <v>2017</v>
      </c>
    </row>
    <row r="7563" spans="1:15" x14ac:dyDescent="0.25">
      <c r="A7563" s="1" t="s">
        <v>47</v>
      </c>
      <c r="B7563" s="1" t="s">
        <v>542</v>
      </c>
      <c r="C7563" s="1" t="s">
        <v>42</v>
      </c>
      <c r="D7563" s="1" t="s">
        <v>28</v>
      </c>
      <c r="E7563" s="1" t="s">
        <v>23</v>
      </c>
      <c r="F7563" s="2">
        <v>41312</v>
      </c>
      <c r="G7563" s="1" t="s">
        <v>7785</v>
      </c>
      <c r="H7563" s="2">
        <v>41354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  <c r="O7563">
        <f>YEAR(Capstone_Sales_Data[[#This Row],[Order Date]])</f>
        <v>2013</v>
      </c>
    </row>
    <row r="7564" spans="1:15" x14ac:dyDescent="0.25">
      <c r="A7564" s="1" t="s">
        <v>63</v>
      </c>
      <c r="B7564" s="1" t="s">
        <v>324</v>
      </c>
      <c r="C7564" s="1" t="s">
        <v>65</v>
      </c>
      <c r="D7564" s="1" t="s">
        <v>17</v>
      </c>
      <c r="E7564" s="1" t="s">
        <v>36</v>
      </c>
      <c r="F7564" s="2">
        <v>42452</v>
      </c>
      <c r="G7564" s="1" t="s">
        <v>7786</v>
      </c>
      <c r="H7564" s="2">
        <v>42480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  <c r="O7564">
        <f>YEAR(Capstone_Sales_Data[[#This Row],[Order Date]])</f>
        <v>2016</v>
      </c>
    </row>
    <row r="7565" spans="1:15" x14ac:dyDescent="0.25">
      <c r="A7565" s="1" t="s">
        <v>20</v>
      </c>
      <c r="B7565" s="1" t="s">
        <v>177</v>
      </c>
      <c r="C7565" s="1" t="s">
        <v>61</v>
      </c>
      <c r="D7565" s="1" t="s">
        <v>28</v>
      </c>
      <c r="E7565" s="1" t="s">
        <v>52</v>
      </c>
      <c r="F7565" s="2">
        <v>41654</v>
      </c>
      <c r="G7565" s="1" t="s">
        <v>7787</v>
      </c>
      <c r="H7565" s="2">
        <v>41672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  <c r="O7565">
        <f>YEAR(Capstone_Sales_Data[[#This Row],[Order Date]])</f>
        <v>2014</v>
      </c>
    </row>
    <row r="7566" spans="1:15" x14ac:dyDescent="0.25">
      <c r="A7566" s="1" t="s">
        <v>20</v>
      </c>
      <c r="B7566" s="1" t="s">
        <v>157</v>
      </c>
      <c r="C7566" s="1" t="s">
        <v>42</v>
      </c>
      <c r="D7566" s="1" t="s">
        <v>17</v>
      </c>
      <c r="E7566" s="1" t="s">
        <v>18</v>
      </c>
      <c r="F7566" s="2">
        <v>42914</v>
      </c>
      <c r="G7566" s="1" t="s">
        <v>7788</v>
      </c>
      <c r="H7566" s="2">
        <v>42928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  <c r="O7566">
        <f>YEAR(Capstone_Sales_Data[[#This Row],[Order Date]])</f>
        <v>2017</v>
      </c>
    </row>
    <row r="7567" spans="1:15" x14ac:dyDescent="0.25">
      <c r="A7567" s="1" t="s">
        <v>14</v>
      </c>
      <c r="B7567" s="1" t="s">
        <v>232</v>
      </c>
      <c r="C7567" s="1" t="s">
        <v>65</v>
      </c>
      <c r="D7567" s="1" t="s">
        <v>17</v>
      </c>
      <c r="E7567" s="1" t="s">
        <v>18</v>
      </c>
      <c r="F7567" s="2">
        <v>40932</v>
      </c>
      <c r="G7567" s="1" t="s">
        <v>7789</v>
      </c>
      <c r="H7567" s="2">
        <v>40934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  <c r="O7567">
        <f>YEAR(Capstone_Sales_Data[[#This Row],[Order Date]])</f>
        <v>2012</v>
      </c>
    </row>
    <row r="7568" spans="1:15" x14ac:dyDescent="0.25">
      <c r="A7568" s="1" t="s">
        <v>14</v>
      </c>
      <c r="B7568" s="1" t="s">
        <v>193</v>
      </c>
      <c r="C7568" s="1" t="s">
        <v>105</v>
      </c>
      <c r="D7568" s="1" t="s">
        <v>17</v>
      </c>
      <c r="E7568" s="1" t="s">
        <v>18</v>
      </c>
      <c r="F7568" s="2">
        <v>41864</v>
      </c>
      <c r="G7568" s="1" t="s">
        <v>7790</v>
      </c>
      <c r="H7568" s="2">
        <v>41900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  <c r="O7568">
        <f>YEAR(Capstone_Sales_Data[[#This Row],[Order Date]])</f>
        <v>2014</v>
      </c>
    </row>
    <row r="7569" spans="1:15" x14ac:dyDescent="0.25">
      <c r="A7569" s="1" t="s">
        <v>20</v>
      </c>
      <c r="B7569" s="1" t="s">
        <v>88</v>
      </c>
      <c r="C7569" s="1" t="s">
        <v>31</v>
      </c>
      <c r="D7569" s="1" t="s">
        <v>28</v>
      </c>
      <c r="E7569" s="1" t="s">
        <v>52</v>
      </c>
      <c r="F7569" s="2">
        <v>42572</v>
      </c>
      <c r="G7569" s="1" t="s">
        <v>7791</v>
      </c>
      <c r="H7569" s="2">
        <v>42574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  <c r="O7569">
        <f>YEAR(Capstone_Sales_Data[[#This Row],[Order Date]])</f>
        <v>2016</v>
      </c>
    </row>
    <row r="7570" spans="1:15" x14ac:dyDescent="0.25">
      <c r="A7570" s="1" t="s">
        <v>14</v>
      </c>
      <c r="B7570" s="1" t="s">
        <v>434</v>
      </c>
      <c r="C7570" s="1" t="s">
        <v>61</v>
      </c>
      <c r="D7570" s="1" t="s">
        <v>17</v>
      </c>
      <c r="E7570" s="1" t="s">
        <v>23</v>
      </c>
      <c r="F7570" s="2">
        <v>40307</v>
      </c>
      <c r="G7570" s="1" t="s">
        <v>7792</v>
      </c>
      <c r="H7570" s="2">
        <v>40312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  <c r="O7570">
        <f>YEAR(Capstone_Sales_Data[[#This Row],[Order Date]])</f>
        <v>2010</v>
      </c>
    </row>
    <row r="7571" spans="1:15" x14ac:dyDescent="0.25">
      <c r="A7571" s="1" t="s">
        <v>25</v>
      </c>
      <c r="B7571" s="1" t="s">
        <v>26</v>
      </c>
      <c r="C7571" s="1" t="s">
        <v>72</v>
      </c>
      <c r="D7571" s="1" t="s">
        <v>28</v>
      </c>
      <c r="E7571" s="1" t="s">
        <v>18</v>
      </c>
      <c r="F7571" s="2">
        <v>42390</v>
      </c>
      <c r="G7571" s="1" t="s">
        <v>7793</v>
      </c>
      <c r="H7571" s="2">
        <v>42427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  <c r="O7571">
        <f>YEAR(Capstone_Sales_Data[[#This Row],[Order Date]])</f>
        <v>2016</v>
      </c>
    </row>
    <row r="7572" spans="1:15" x14ac:dyDescent="0.25">
      <c r="A7572" s="1" t="s">
        <v>20</v>
      </c>
      <c r="B7572" s="1" t="s">
        <v>394</v>
      </c>
      <c r="C7572" s="1" t="s">
        <v>22</v>
      </c>
      <c r="D7572" s="1" t="s">
        <v>17</v>
      </c>
      <c r="E7572" s="1" t="s">
        <v>52</v>
      </c>
      <c r="F7572" s="2">
        <v>42704</v>
      </c>
      <c r="G7572" s="1" t="s">
        <v>7794</v>
      </c>
      <c r="H7572" s="2">
        <v>42704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  <c r="O7572">
        <f>YEAR(Capstone_Sales_Data[[#This Row],[Order Date]])</f>
        <v>2016</v>
      </c>
    </row>
    <row r="7573" spans="1:15" x14ac:dyDescent="0.25">
      <c r="A7573" s="1" t="s">
        <v>38</v>
      </c>
      <c r="B7573" s="1" t="s">
        <v>453</v>
      </c>
      <c r="C7573" s="1" t="s">
        <v>72</v>
      </c>
      <c r="D7573" s="1" t="s">
        <v>28</v>
      </c>
      <c r="E7573" s="1" t="s">
        <v>23</v>
      </c>
      <c r="F7573" s="2">
        <v>42431</v>
      </c>
      <c r="G7573" s="1" t="s">
        <v>7795</v>
      </c>
      <c r="H7573" s="2">
        <v>42470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  <c r="O7573">
        <f>YEAR(Capstone_Sales_Data[[#This Row],[Order Date]])</f>
        <v>2016</v>
      </c>
    </row>
    <row r="7574" spans="1:15" x14ac:dyDescent="0.25">
      <c r="A7574" s="1" t="s">
        <v>63</v>
      </c>
      <c r="B7574" s="1" t="s">
        <v>324</v>
      </c>
      <c r="C7574" s="1" t="s">
        <v>105</v>
      </c>
      <c r="D7574" s="1" t="s">
        <v>28</v>
      </c>
      <c r="E7574" s="1" t="s">
        <v>52</v>
      </c>
      <c r="F7574" s="2">
        <v>40379</v>
      </c>
      <c r="G7574" s="1" t="s">
        <v>7796</v>
      </c>
      <c r="H7574" s="2">
        <v>40387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  <c r="O7574">
        <f>YEAR(Capstone_Sales_Data[[#This Row],[Order Date]])</f>
        <v>2010</v>
      </c>
    </row>
    <row r="7575" spans="1:15" x14ac:dyDescent="0.25">
      <c r="A7575" s="1" t="s">
        <v>38</v>
      </c>
      <c r="B7575" s="1" t="s">
        <v>241</v>
      </c>
      <c r="C7575" s="1" t="s">
        <v>72</v>
      </c>
      <c r="D7575" s="1" t="s">
        <v>17</v>
      </c>
      <c r="E7575" s="1" t="s">
        <v>52</v>
      </c>
      <c r="F7575" s="2">
        <v>42660</v>
      </c>
      <c r="G7575" s="1" t="s">
        <v>7797</v>
      </c>
      <c r="H7575" s="2">
        <v>42662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  <c r="O7575">
        <f>YEAR(Capstone_Sales_Data[[#This Row],[Order Date]])</f>
        <v>2016</v>
      </c>
    </row>
    <row r="7576" spans="1:15" x14ac:dyDescent="0.25">
      <c r="A7576" s="1" t="s">
        <v>20</v>
      </c>
      <c r="B7576" s="1" t="s">
        <v>54</v>
      </c>
      <c r="C7576" s="1" t="s">
        <v>22</v>
      </c>
      <c r="D7576" s="1" t="s">
        <v>28</v>
      </c>
      <c r="E7576" s="1" t="s">
        <v>23</v>
      </c>
      <c r="F7576" s="2">
        <v>41945</v>
      </c>
      <c r="G7576" s="1" t="s">
        <v>7798</v>
      </c>
      <c r="H7576" s="2">
        <v>41975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  <c r="O7576">
        <f>YEAR(Capstone_Sales_Data[[#This Row],[Order Date]])</f>
        <v>2014</v>
      </c>
    </row>
    <row r="7577" spans="1:15" x14ac:dyDescent="0.25">
      <c r="A7577" s="1" t="s">
        <v>38</v>
      </c>
      <c r="B7577" s="1" t="s">
        <v>224</v>
      </c>
      <c r="C7577" s="1" t="s">
        <v>22</v>
      </c>
      <c r="D7577" s="1" t="s">
        <v>28</v>
      </c>
      <c r="E7577" s="1" t="s">
        <v>36</v>
      </c>
      <c r="F7577" s="2">
        <v>40972</v>
      </c>
      <c r="G7577" s="1" t="s">
        <v>7799</v>
      </c>
      <c r="H7577" s="2">
        <v>41008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  <c r="O7577">
        <f>YEAR(Capstone_Sales_Data[[#This Row],[Order Date]])</f>
        <v>2012</v>
      </c>
    </row>
    <row r="7578" spans="1:15" x14ac:dyDescent="0.25">
      <c r="A7578" s="1" t="s">
        <v>14</v>
      </c>
      <c r="B7578" s="1" t="s">
        <v>30</v>
      </c>
      <c r="C7578" s="1" t="s">
        <v>65</v>
      </c>
      <c r="D7578" s="1" t="s">
        <v>17</v>
      </c>
      <c r="E7578" s="1" t="s">
        <v>18</v>
      </c>
      <c r="F7578" s="2">
        <v>42873</v>
      </c>
      <c r="G7578" s="1" t="s">
        <v>7800</v>
      </c>
      <c r="H7578" s="2">
        <v>42903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  <c r="O7578">
        <f>YEAR(Capstone_Sales_Data[[#This Row],[Order Date]])</f>
        <v>2017</v>
      </c>
    </row>
    <row r="7579" spans="1:15" x14ac:dyDescent="0.25">
      <c r="A7579" s="1" t="s">
        <v>14</v>
      </c>
      <c r="B7579" s="1" t="s">
        <v>143</v>
      </c>
      <c r="C7579" s="1" t="s">
        <v>42</v>
      </c>
      <c r="D7579" s="1" t="s">
        <v>17</v>
      </c>
      <c r="E7579" s="1" t="s">
        <v>18</v>
      </c>
      <c r="F7579" s="2">
        <v>41483</v>
      </c>
      <c r="G7579" s="1" t="s">
        <v>7801</v>
      </c>
      <c r="H7579" s="2">
        <v>41491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  <c r="O7579">
        <f>YEAR(Capstone_Sales_Data[[#This Row],[Order Date]])</f>
        <v>2013</v>
      </c>
    </row>
    <row r="7580" spans="1:15" x14ac:dyDescent="0.25">
      <c r="A7580" s="1" t="s">
        <v>14</v>
      </c>
      <c r="B7580" s="1" t="s">
        <v>330</v>
      </c>
      <c r="C7580" s="1" t="s">
        <v>72</v>
      </c>
      <c r="D7580" s="1" t="s">
        <v>17</v>
      </c>
      <c r="E7580" s="1" t="s">
        <v>52</v>
      </c>
      <c r="F7580" s="2">
        <v>42094</v>
      </c>
      <c r="G7580" s="1" t="s">
        <v>7802</v>
      </c>
      <c r="H7580" s="2">
        <v>42127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  <c r="O7580">
        <f>YEAR(Capstone_Sales_Data[[#This Row],[Order Date]])</f>
        <v>2015</v>
      </c>
    </row>
    <row r="7581" spans="1:15" x14ac:dyDescent="0.25">
      <c r="A7581" s="1" t="s">
        <v>14</v>
      </c>
      <c r="B7581" s="1" t="s">
        <v>577</v>
      </c>
      <c r="C7581" s="1" t="s">
        <v>61</v>
      </c>
      <c r="D7581" s="1" t="s">
        <v>28</v>
      </c>
      <c r="E7581" s="1" t="s">
        <v>18</v>
      </c>
      <c r="F7581" s="2">
        <v>40703</v>
      </c>
      <c r="G7581" s="1" t="s">
        <v>7803</v>
      </c>
      <c r="H7581" s="2">
        <v>40704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  <c r="O7581">
        <f>YEAR(Capstone_Sales_Data[[#This Row],[Order Date]])</f>
        <v>2011</v>
      </c>
    </row>
    <row r="7582" spans="1:15" x14ac:dyDescent="0.25">
      <c r="A7582" s="1" t="s">
        <v>20</v>
      </c>
      <c r="B7582" s="1" t="s">
        <v>200</v>
      </c>
      <c r="C7582" s="1" t="s">
        <v>72</v>
      </c>
      <c r="D7582" s="1" t="s">
        <v>28</v>
      </c>
      <c r="E7582" s="1" t="s">
        <v>36</v>
      </c>
      <c r="F7582" s="2">
        <v>41996</v>
      </c>
      <c r="G7582" s="1" t="s">
        <v>7804</v>
      </c>
      <c r="H7582" s="2">
        <v>42024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  <c r="O7582">
        <f>YEAR(Capstone_Sales_Data[[#This Row],[Order Date]])</f>
        <v>2014</v>
      </c>
    </row>
    <row r="7583" spans="1:15" x14ac:dyDescent="0.25">
      <c r="A7583" s="1" t="s">
        <v>14</v>
      </c>
      <c r="B7583" s="1" t="s">
        <v>651</v>
      </c>
      <c r="C7583" s="1" t="s">
        <v>51</v>
      </c>
      <c r="D7583" s="1" t="s">
        <v>28</v>
      </c>
      <c r="E7583" s="1" t="s">
        <v>52</v>
      </c>
      <c r="F7583" s="2">
        <v>41366</v>
      </c>
      <c r="G7583" s="1" t="s">
        <v>7805</v>
      </c>
      <c r="H7583" s="2">
        <v>41377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  <c r="O7583">
        <f>YEAR(Capstone_Sales_Data[[#This Row],[Order Date]])</f>
        <v>2013</v>
      </c>
    </row>
    <row r="7584" spans="1:15" x14ac:dyDescent="0.25">
      <c r="A7584" s="1" t="s">
        <v>20</v>
      </c>
      <c r="B7584" s="1" t="s">
        <v>239</v>
      </c>
      <c r="C7584" s="1" t="s">
        <v>42</v>
      </c>
      <c r="D7584" s="1" t="s">
        <v>28</v>
      </c>
      <c r="E7584" s="1" t="s">
        <v>23</v>
      </c>
      <c r="F7584" s="2">
        <v>42892</v>
      </c>
      <c r="G7584" s="1" t="s">
        <v>7806</v>
      </c>
      <c r="H7584" s="2">
        <v>42908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  <c r="O7584">
        <f>YEAR(Capstone_Sales_Data[[#This Row],[Order Date]])</f>
        <v>2017</v>
      </c>
    </row>
    <row r="7585" spans="1:15" x14ac:dyDescent="0.25">
      <c r="A7585" s="1" t="s">
        <v>25</v>
      </c>
      <c r="B7585" s="1" t="s">
        <v>120</v>
      </c>
      <c r="C7585" s="1" t="s">
        <v>16</v>
      </c>
      <c r="D7585" s="1" t="s">
        <v>17</v>
      </c>
      <c r="E7585" s="1" t="s">
        <v>36</v>
      </c>
      <c r="F7585" s="2">
        <v>41364</v>
      </c>
      <c r="G7585" s="1" t="s">
        <v>7807</v>
      </c>
      <c r="H7585" s="2">
        <v>41408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  <c r="O7585">
        <f>YEAR(Capstone_Sales_Data[[#This Row],[Order Date]])</f>
        <v>2013</v>
      </c>
    </row>
    <row r="7586" spans="1:15" x14ac:dyDescent="0.25">
      <c r="A7586" s="1" t="s">
        <v>38</v>
      </c>
      <c r="B7586" s="1" t="s">
        <v>534</v>
      </c>
      <c r="C7586" s="1" t="s">
        <v>65</v>
      </c>
      <c r="D7586" s="1" t="s">
        <v>28</v>
      </c>
      <c r="E7586" s="1" t="s">
        <v>36</v>
      </c>
      <c r="F7586" s="2">
        <v>40256</v>
      </c>
      <c r="G7586" s="1" t="s">
        <v>7808</v>
      </c>
      <c r="H7586" s="2">
        <v>40266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  <c r="O7586">
        <f>YEAR(Capstone_Sales_Data[[#This Row],[Order Date]])</f>
        <v>2010</v>
      </c>
    </row>
    <row r="7587" spans="1:15" x14ac:dyDescent="0.25">
      <c r="A7587" s="1" t="s">
        <v>20</v>
      </c>
      <c r="B7587" s="1" t="s">
        <v>79</v>
      </c>
      <c r="C7587" s="1" t="s">
        <v>42</v>
      </c>
      <c r="D7587" s="1" t="s">
        <v>28</v>
      </c>
      <c r="E7587" s="1" t="s">
        <v>23</v>
      </c>
      <c r="F7587" s="2">
        <v>42048</v>
      </c>
      <c r="G7587" s="1" t="s">
        <v>7809</v>
      </c>
      <c r="H7587" s="2">
        <v>42067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  <c r="O7587">
        <f>YEAR(Capstone_Sales_Data[[#This Row],[Order Date]])</f>
        <v>2015</v>
      </c>
    </row>
    <row r="7588" spans="1:15" x14ac:dyDescent="0.25">
      <c r="A7588" s="1" t="s">
        <v>25</v>
      </c>
      <c r="B7588" s="1" t="s">
        <v>26</v>
      </c>
      <c r="C7588" s="1" t="s">
        <v>72</v>
      </c>
      <c r="D7588" s="1" t="s">
        <v>17</v>
      </c>
      <c r="E7588" s="1" t="s">
        <v>18</v>
      </c>
      <c r="F7588" s="2">
        <v>41314</v>
      </c>
      <c r="G7588" s="1" t="s">
        <v>7810</v>
      </c>
      <c r="H7588" s="2">
        <v>41352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  <c r="O7588">
        <f>YEAR(Capstone_Sales_Data[[#This Row],[Order Date]])</f>
        <v>2013</v>
      </c>
    </row>
    <row r="7589" spans="1:15" x14ac:dyDescent="0.25">
      <c r="A7589" s="1" t="s">
        <v>25</v>
      </c>
      <c r="B7589" s="1" t="s">
        <v>132</v>
      </c>
      <c r="C7589" s="1" t="s">
        <v>42</v>
      </c>
      <c r="D7589" s="1" t="s">
        <v>17</v>
      </c>
      <c r="E7589" s="1" t="s">
        <v>36</v>
      </c>
      <c r="F7589" s="2">
        <v>42695</v>
      </c>
      <c r="G7589" s="1" t="s">
        <v>7811</v>
      </c>
      <c r="H7589" s="2">
        <v>42715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  <c r="O7589">
        <f>YEAR(Capstone_Sales_Data[[#This Row],[Order Date]])</f>
        <v>2016</v>
      </c>
    </row>
    <row r="7590" spans="1:15" x14ac:dyDescent="0.25">
      <c r="A7590" s="1" t="s">
        <v>20</v>
      </c>
      <c r="B7590" s="1" t="s">
        <v>98</v>
      </c>
      <c r="C7590" s="1" t="s">
        <v>31</v>
      </c>
      <c r="D7590" s="1" t="s">
        <v>17</v>
      </c>
      <c r="E7590" s="1" t="s">
        <v>18</v>
      </c>
      <c r="F7590" s="2">
        <v>42924</v>
      </c>
      <c r="G7590" s="1" t="s">
        <v>7812</v>
      </c>
      <c r="H7590" s="2">
        <v>42960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  <c r="O7590">
        <f>YEAR(Capstone_Sales_Data[[#This Row],[Order Date]])</f>
        <v>2017</v>
      </c>
    </row>
    <row r="7591" spans="1:15" x14ac:dyDescent="0.25">
      <c r="A7591" s="1" t="s">
        <v>20</v>
      </c>
      <c r="B7591" s="1" t="s">
        <v>56</v>
      </c>
      <c r="C7591" s="1" t="s">
        <v>51</v>
      </c>
      <c r="D7591" s="1" t="s">
        <v>28</v>
      </c>
      <c r="E7591" s="1" t="s">
        <v>36</v>
      </c>
      <c r="F7591" s="2">
        <v>40506</v>
      </c>
      <c r="G7591" s="1" t="s">
        <v>7813</v>
      </c>
      <c r="H7591" s="2">
        <v>40547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  <c r="O7591">
        <f>YEAR(Capstone_Sales_Data[[#This Row],[Order Date]])</f>
        <v>2010</v>
      </c>
    </row>
    <row r="7592" spans="1:15" x14ac:dyDescent="0.25">
      <c r="A7592" s="1" t="s">
        <v>63</v>
      </c>
      <c r="B7592" s="1" t="s">
        <v>463</v>
      </c>
      <c r="C7592" s="1" t="s">
        <v>27</v>
      </c>
      <c r="D7592" s="1" t="s">
        <v>28</v>
      </c>
      <c r="E7592" s="1" t="s">
        <v>36</v>
      </c>
      <c r="F7592" s="2">
        <v>42633</v>
      </c>
      <c r="G7592" s="1" t="s">
        <v>7814</v>
      </c>
      <c r="H7592" s="2">
        <v>42638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  <c r="O7592">
        <f>YEAR(Capstone_Sales_Data[[#This Row],[Order Date]])</f>
        <v>2016</v>
      </c>
    </row>
    <row r="7593" spans="1:15" x14ac:dyDescent="0.25">
      <c r="A7593" s="1" t="s">
        <v>38</v>
      </c>
      <c r="B7593" s="1" t="s">
        <v>83</v>
      </c>
      <c r="C7593" s="1" t="s">
        <v>65</v>
      </c>
      <c r="D7593" s="1" t="s">
        <v>28</v>
      </c>
      <c r="E7593" s="1" t="s">
        <v>18</v>
      </c>
      <c r="F7593" s="2">
        <v>41672</v>
      </c>
      <c r="G7593" s="1" t="s">
        <v>7815</v>
      </c>
      <c r="H7593" s="2">
        <v>41710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  <c r="O7593">
        <f>YEAR(Capstone_Sales_Data[[#This Row],[Order Date]])</f>
        <v>2014</v>
      </c>
    </row>
    <row r="7594" spans="1:15" x14ac:dyDescent="0.25">
      <c r="A7594" s="1" t="s">
        <v>63</v>
      </c>
      <c r="B7594" s="1" t="s">
        <v>324</v>
      </c>
      <c r="C7594" s="1" t="s">
        <v>16</v>
      </c>
      <c r="D7594" s="1" t="s">
        <v>28</v>
      </c>
      <c r="E7594" s="1" t="s">
        <v>23</v>
      </c>
      <c r="F7594" s="2">
        <v>41444</v>
      </c>
      <c r="G7594" s="1" t="s">
        <v>7816</v>
      </c>
      <c r="H7594" s="2">
        <v>41454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  <c r="O7594">
        <f>YEAR(Capstone_Sales_Data[[#This Row],[Order Date]])</f>
        <v>2013</v>
      </c>
    </row>
    <row r="7595" spans="1:15" x14ac:dyDescent="0.25">
      <c r="A7595" s="1" t="s">
        <v>14</v>
      </c>
      <c r="B7595" s="1" t="s">
        <v>788</v>
      </c>
      <c r="C7595" s="1" t="s">
        <v>16</v>
      </c>
      <c r="D7595" s="1" t="s">
        <v>17</v>
      </c>
      <c r="E7595" s="1" t="s">
        <v>36</v>
      </c>
      <c r="F7595" s="2">
        <v>42011</v>
      </c>
      <c r="G7595" s="1" t="s">
        <v>7817</v>
      </c>
      <c r="H7595" s="2">
        <v>42044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  <c r="O7595">
        <f>YEAR(Capstone_Sales_Data[[#This Row],[Order Date]])</f>
        <v>2015</v>
      </c>
    </row>
    <row r="7596" spans="1:15" x14ac:dyDescent="0.25">
      <c r="A7596" s="1" t="s">
        <v>38</v>
      </c>
      <c r="B7596" s="1" t="s">
        <v>186</v>
      </c>
      <c r="C7596" s="1" t="s">
        <v>72</v>
      </c>
      <c r="D7596" s="1" t="s">
        <v>17</v>
      </c>
      <c r="E7596" s="1" t="s">
        <v>23</v>
      </c>
      <c r="F7596" s="2">
        <v>41056</v>
      </c>
      <c r="G7596" s="1" t="s">
        <v>7818</v>
      </c>
      <c r="H7596" s="2">
        <v>41083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  <c r="O7596">
        <f>YEAR(Capstone_Sales_Data[[#This Row],[Order Date]])</f>
        <v>2012</v>
      </c>
    </row>
    <row r="7597" spans="1:15" x14ac:dyDescent="0.25">
      <c r="A7597" s="1" t="s">
        <v>38</v>
      </c>
      <c r="B7597" s="1" t="s">
        <v>428</v>
      </c>
      <c r="C7597" s="1" t="s">
        <v>42</v>
      </c>
      <c r="D7597" s="1" t="s">
        <v>28</v>
      </c>
      <c r="E7597" s="1" t="s">
        <v>36</v>
      </c>
      <c r="F7597" s="2">
        <v>40800</v>
      </c>
      <c r="G7597" s="1" t="s">
        <v>7819</v>
      </c>
      <c r="H7597" s="2">
        <v>40805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  <c r="O7597">
        <f>YEAR(Capstone_Sales_Data[[#This Row],[Order Date]])</f>
        <v>2011</v>
      </c>
    </row>
    <row r="7598" spans="1:15" x14ac:dyDescent="0.25">
      <c r="A7598" s="1" t="s">
        <v>14</v>
      </c>
      <c r="B7598" s="1" t="s">
        <v>50</v>
      </c>
      <c r="C7598" s="1" t="s">
        <v>105</v>
      </c>
      <c r="D7598" s="1" t="s">
        <v>17</v>
      </c>
      <c r="E7598" s="1" t="s">
        <v>18</v>
      </c>
      <c r="F7598" s="2">
        <v>41089</v>
      </c>
      <c r="G7598" s="1" t="s">
        <v>7820</v>
      </c>
      <c r="H7598" s="2">
        <v>41133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  <c r="O7598">
        <f>YEAR(Capstone_Sales_Data[[#This Row],[Order Date]])</f>
        <v>2012</v>
      </c>
    </row>
    <row r="7599" spans="1:15" x14ac:dyDescent="0.25">
      <c r="A7599" s="1" t="s">
        <v>38</v>
      </c>
      <c r="B7599" s="1" t="s">
        <v>109</v>
      </c>
      <c r="C7599" s="1" t="s">
        <v>27</v>
      </c>
      <c r="D7599" s="1" t="s">
        <v>17</v>
      </c>
      <c r="E7599" s="1" t="s">
        <v>23</v>
      </c>
      <c r="F7599" s="2">
        <v>40773</v>
      </c>
      <c r="G7599" s="1" t="s">
        <v>7821</v>
      </c>
      <c r="H7599" s="2">
        <v>40776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  <c r="O7599">
        <f>YEAR(Capstone_Sales_Data[[#This Row],[Order Date]])</f>
        <v>2011</v>
      </c>
    </row>
    <row r="7600" spans="1:15" x14ac:dyDescent="0.25">
      <c r="A7600" s="1" t="s">
        <v>14</v>
      </c>
      <c r="B7600" s="1" t="s">
        <v>641</v>
      </c>
      <c r="C7600" s="1" t="s">
        <v>72</v>
      </c>
      <c r="D7600" s="1" t="s">
        <v>17</v>
      </c>
      <c r="E7600" s="1" t="s">
        <v>23</v>
      </c>
      <c r="F7600" s="2">
        <v>41857</v>
      </c>
      <c r="G7600" s="1" t="s">
        <v>7822</v>
      </c>
      <c r="H7600" s="2">
        <v>41867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  <c r="O7600">
        <f>YEAR(Capstone_Sales_Data[[#This Row],[Order Date]])</f>
        <v>2014</v>
      </c>
    </row>
    <row r="7601" spans="1:15" x14ac:dyDescent="0.25">
      <c r="A7601" s="1" t="s">
        <v>14</v>
      </c>
      <c r="B7601" s="1" t="s">
        <v>788</v>
      </c>
      <c r="C7601" s="1" t="s">
        <v>65</v>
      </c>
      <c r="D7601" s="1" t="s">
        <v>17</v>
      </c>
      <c r="E7601" s="1" t="s">
        <v>52</v>
      </c>
      <c r="F7601" s="2">
        <v>42587</v>
      </c>
      <c r="G7601" s="1" t="s">
        <v>7823</v>
      </c>
      <c r="H7601" s="2">
        <v>42618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  <c r="O7601">
        <f>YEAR(Capstone_Sales_Data[[#This Row],[Order Date]])</f>
        <v>2016</v>
      </c>
    </row>
    <row r="7602" spans="1:15" x14ac:dyDescent="0.25">
      <c r="A7602" s="1" t="s">
        <v>14</v>
      </c>
      <c r="B7602" s="1" t="s">
        <v>510</v>
      </c>
      <c r="C7602" s="1" t="s">
        <v>45</v>
      </c>
      <c r="D7602" s="1" t="s">
        <v>17</v>
      </c>
      <c r="E7602" s="1" t="s">
        <v>36</v>
      </c>
      <c r="F7602" s="2">
        <v>41599</v>
      </c>
      <c r="G7602" s="1" t="s">
        <v>7824</v>
      </c>
      <c r="H7602" s="2">
        <v>41642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  <c r="O7602">
        <f>YEAR(Capstone_Sales_Data[[#This Row],[Order Date]])</f>
        <v>2013</v>
      </c>
    </row>
    <row r="7603" spans="1:15" x14ac:dyDescent="0.25">
      <c r="A7603" s="1" t="s">
        <v>47</v>
      </c>
      <c r="B7603" s="1" t="s">
        <v>114</v>
      </c>
      <c r="C7603" s="1" t="s">
        <v>22</v>
      </c>
      <c r="D7603" s="1" t="s">
        <v>17</v>
      </c>
      <c r="E7603" s="1" t="s">
        <v>36</v>
      </c>
      <c r="F7603" s="2">
        <v>42063</v>
      </c>
      <c r="G7603" s="1" t="s">
        <v>7825</v>
      </c>
      <c r="H7603" s="2">
        <v>42073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  <c r="O7603">
        <f>YEAR(Capstone_Sales_Data[[#This Row],[Order Date]])</f>
        <v>2015</v>
      </c>
    </row>
    <row r="7604" spans="1:15" x14ac:dyDescent="0.25">
      <c r="A7604" s="1" t="s">
        <v>20</v>
      </c>
      <c r="B7604" s="1" t="s">
        <v>147</v>
      </c>
      <c r="C7604" s="1" t="s">
        <v>45</v>
      </c>
      <c r="D7604" s="1" t="s">
        <v>17</v>
      </c>
      <c r="E7604" s="1" t="s">
        <v>23</v>
      </c>
      <c r="F7604" s="2">
        <v>42010</v>
      </c>
      <c r="G7604" s="1" t="s">
        <v>7826</v>
      </c>
      <c r="H7604" s="2">
        <v>42024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  <c r="O7604">
        <f>YEAR(Capstone_Sales_Data[[#This Row],[Order Date]])</f>
        <v>2015</v>
      </c>
    </row>
    <row r="7605" spans="1:15" x14ac:dyDescent="0.25">
      <c r="A7605" s="1" t="s">
        <v>20</v>
      </c>
      <c r="B7605" s="1" t="s">
        <v>86</v>
      </c>
      <c r="C7605" s="1" t="s">
        <v>72</v>
      </c>
      <c r="D7605" s="1" t="s">
        <v>17</v>
      </c>
      <c r="E7605" s="1" t="s">
        <v>52</v>
      </c>
      <c r="F7605" s="2">
        <v>41242</v>
      </c>
      <c r="G7605" s="1" t="s">
        <v>7827</v>
      </c>
      <c r="H7605" s="2">
        <v>41264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  <c r="O7605">
        <f>YEAR(Capstone_Sales_Data[[#This Row],[Order Date]])</f>
        <v>2012</v>
      </c>
    </row>
    <row r="7606" spans="1:15" x14ac:dyDescent="0.25">
      <c r="A7606" s="1" t="s">
        <v>14</v>
      </c>
      <c r="B7606" s="1" t="s">
        <v>1596</v>
      </c>
      <c r="C7606" s="1" t="s">
        <v>77</v>
      </c>
      <c r="D7606" s="1" t="s">
        <v>17</v>
      </c>
      <c r="E7606" s="1" t="s">
        <v>36</v>
      </c>
      <c r="F7606" s="2">
        <v>42714</v>
      </c>
      <c r="G7606" s="1" t="s">
        <v>7828</v>
      </c>
      <c r="H7606" s="2">
        <v>42728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  <c r="O7606">
        <f>YEAR(Capstone_Sales_Data[[#This Row],[Order Date]])</f>
        <v>2016</v>
      </c>
    </row>
    <row r="7607" spans="1:15" x14ac:dyDescent="0.25">
      <c r="A7607" s="1" t="s">
        <v>63</v>
      </c>
      <c r="B7607" s="1" t="s">
        <v>811</v>
      </c>
      <c r="C7607" s="1" t="s">
        <v>45</v>
      </c>
      <c r="D7607" s="1" t="s">
        <v>28</v>
      </c>
      <c r="E7607" s="1" t="s">
        <v>18</v>
      </c>
      <c r="F7607" s="2">
        <v>42857</v>
      </c>
      <c r="G7607" s="1" t="s">
        <v>7829</v>
      </c>
      <c r="H7607" s="2">
        <v>42868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  <c r="O7607">
        <f>YEAR(Capstone_Sales_Data[[#This Row],[Order Date]])</f>
        <v>2017</v>
      </c>
    </row>
    <row r="7608" spans="1:15" x14ac:dyDescent="0.25">
      <c r="A7608" s="1" t="s">
        <v>47</v>
      </c>
      <c r="B7608" s="1" t="s">
        <v>104</v>
      </c>
      <c r="C7608" s="1" t="s">
        <v>72</v>
      </c>
      <c r="D7608" s="1" t="s">
        <v>28</v>
      </c>
      <c r="E7608" s="1" t="s">
        <v>36</v>
      </c>
      <c r="F7608" s="2">
        <v>41257</v>
      </c>
      <c r="G7608" s="1" t="s">
        <v>7830</v>
      </c>
      <c r="H7608" s="2">
        <v>41302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  <c r="O7608">
        <f>YEAR(Capstone_Sales_Data[[#This Row],[Order Date]])</f>
        <v>2012</v>
      </c>
    </row>
    <row r="7609" spans="1:15" x14ac:dyDescent="0.25">
      <c r="A7609" s="1" t="s">
        <v>190</v>
      </c>
      <c r="B7609" s="1" t="s">
        <v>302</v>
      </c>
      <c r="C7609" s="1" t="s">
        <v>27</v>
      </c>
      <c r="D7609" s="1" t="s">
        <v>28</v>
      </c>
      <c r="E7609" s="1" t="s">
        <v>36</v>
      </c>
      <c r="F7609" s="2">
        <v>42036</v>
      </c>
      <c r="G7609" s="1" t="s">
        <v>7831</v>
      </c>
      <c r="H7609" s="2">
        <v>42072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  <c r="O7609">
        <f>YEAR(Capstone_Sales_Data[[#This Row],[Order Date]])</f>
        <v>2015</v>
      </c>
    </row>
    <row r="7610" spans="1:15" x14ac:dyDescent="0.25">
      <c r="A7610" s="1" t="s">
        <v>20</v>
      </c>
      <c r="B7610" s="1" t="s">
        <v>167</v>
      </c>
      <c r="C7610" s="1" t="s">
        <v>31</v>
      </c>
      <c r="D7610" s="1" t="s">
        <v>28</v>
      </c>
      <c r="E7610" s="1" t="s">
        <v>36</v>
      </c>
      <c r="F7610" s="2">
        <v>41410</v>
      </c>
      <c r="G7610" s="1" t="s">
        <v>7832</v>
      </c>
      <c r="H7610" s="2">
        <v>41428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  <c r="O7610">
        <f>YEAR(Capstone_Sales_Data[[#This Row],[Order Date]])</f>
        <v>2013</v>
      </c>
    </row>
    <row r="7611" spans="1:15" x14ac:dyDescent="0.25">
      <c r="A7611" s="1" t="s">
        <v>20</v>
      </c>
      <c r="B7611" s="1" t="s">
        <v>111</v>
      </c>
      <c r="C7611" s="1" t="s">
        <v>27</v>
      </c>
      <c r="D7611" s="1" t="s">
        <v>28</v>
      </c>
      <c r="E7611" s="1" t="s">
        <v>18</v>
      </c>
      <c r="F7611" s="2">
        <v>42896</v>
      </c>
      <c r="G7611" s="1" t="s">
        <v>7833</v>
      </c>
      <c r="H7611" s="2">
        <v>42910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  <c r="O7611">
        <f>YEAR(Capstone_Sales_Data[[#This Row],[Order Date]])</f>
        <v>2017</v>
      </c>
    </row>
    <row r="7612" spans="1:15" x14ac:dyDescent="0.25">
      <c r="A7612" s="1" t="s">
        <v>14</v>
      </c>
      <c r="B7612" s="1" t="s">
        <v>195</v>
      </c>
      <c r="C7612" s="1" t="s">
        <v>42</v>
      </c>
      <c r="D7612" s="1" t="s">
        <v>28</v>
      </c>
      <c r="E7612" s="1" t="s">
        <v>52</v>
      </c>
      <c r="F7612" s="2">
        <v>42103</v>
      </c>
      <c r="G7612" s="1" t="s">
        <v>7834</v>
      </c>
      <c r="H7612" s="2">
        <v>42113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  <c r="O7612">
        <f>YEAR(Capstone_Sales_Data[[#This Row],[Order Date]])</f>
        <v>2015</v>
      </c>
    </row>
    <row r="7613" spans="1:15" x14ac:dyDescent="0.25">
      <c r="A7613" s="1" t="s">
        <v>20</v>
      </c>
      <c r="B7613" s="1" t="s">
        <v>98</v>
      </c>
      <c r="C7613" s="1" t="s">
        <v>16</v>
      </c>
      <c r="D7613" s="1" t="s">
        <v>17</v>
      </c>
      <c r="E7613" s="1" t="s">
        <v>23</v>
      </c>
      <c r="F7613" s="2">
        <v>41945</v>
      </c>
      <c r="G7613" s="1" t="s">
        <v>7835</v>
      </c>
      <c r="H7613" s="2">
        <v>41976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  <c r="O7613">
        <f>YEAR(Capstone_Sales_Data[[#This Row],[Order Date]])</f>
        <v>2014</v>
      </c>
    </row>
    <row r="7614" spans="1:15" x14ac:dyDescent="0.25">
      <c r="A7614" s="1" t="s">
        <v>25</v>
      </c>
      <c r="B7614" s="1" t="s">
        <v>26</v>
      </c>
      <c r="C7614" s="1" t="s">
        <v>51</v>
      </c>
      <c r="D7614" s="1" t="s">
        <v>17</v>
      </c>
      <c r="E7614" s="1" t="s">
        <v>18</v>
      </c>
      <c r="F7614" s="2">
        <v>40193</v>
      </c>
      <c r="G7614" s="1" t="s">
        <v>7836</v>
      </c>
      <c r="H7614" s="2">
        <v>40204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  <c r="O7614">
        <f>YEAR(Capstone_Sales_Data[[#This Row],[Order Date]])</f>
        <v>2010</v>
      </c>
    </row>
    <row r="7615" spans="1:15" x14ac:dyDescent="0.25">
      <c r="A7615" s="1" t="s">
        <v>190</v>
      </c>
      <c r="B7615" s="1" t="s">
        <v>507</v>
      </c>
      <c r="C7615" s="1" t="s">
        <v>45</v>
      </c>
      <c r="D7615" s="1" t="s">
        <v>28</v>
      </c>
      <c r="E7615" s="1" t="s">
        <v>18</v>
      </c>
      <c r="F7615" s="2">
        <v>41919</v>
      </c>
      <c r="G7615" s="1" t="s">
        <v>7837</v>
      </c>
      <c r="H7615" s="2">
        <v>41947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  <c r="O7615">
        <f>YEAR(Capstone_Sales_Data[[#This Row],[Order Date]])</f>
        <v>2014</v>
      </c>
    </row>
    <row r="7616" spans="1:15" x14ac:dyDescent="0.25">
      <c r="A7616" s="1" t="s">
        <v>38</v>
      </c>
      <c r="B7616" s="1" t="s">
        <v>241</v>
      </c>
      <c r="C7616" s="1" t="s">
        <v>42</v>
      </c>
      <c r="D7616" s="1" t="s">
        <v>17</v>
      </c>
      <c r="E7616" s="1" t="s">
        <v>36</v>
      </c>
      <c r="F7616" s="2">
        <v>41524</v>
      </c>
      <c r="G7616" s="1" t="s">
        <v>7838</v>
      </c>
      <c r="H7616" s="2">
        <v>41544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  <c r="O7616">
        <f>YEAR(Capstone_Sales_Data[[#This Row],[Order Date]])</f>
        <v>2013</v>
      </c>
    </row>
    <row r="7617" spans="1:15" x14ac:dyDescent="0.25">
      <c r="A7617" s="1" t="s">
        <v>14</v>
      </c>
      <c r="B7617" s="1" t="s">
        <v>44</v>
      </c>
      <c r="C7617" s="1" t="s">
        <v>42</v>
      </c>
      <c r="D7617" s="1" t="s">
        <v>28</v>
      </c>
      <c r="E7617" s="1" t="s">
        <v>52</v>
      </c>
      <c r="F7617" s="2">
        <v>40710</v>
      </c>
      <c r="G7617" s="1" t="s">
        <v>7839</v>
      </c>
      <c r="H7617" s="2">
        <v>40724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  <c r="O7617">
        <f>YEAR(Capstone_Sales_Data[[#This Row],[Order Date]])</f>
        <v>2011</v>
      </c>
    </row>
    <row r="7618" spans="1:15" x14ac:dyDescent="0.25">
      <c r="A7618" s="1" t="s">
        <v>20</v>
      </c>
      <c r="B7618" s="1" t="s">
        <v>317</v>
      </c>
      <c r="C7618" s="1" t="s">
        <v>31</v>
      </c>
      <c r="D7618" s="1" t="s">
        <v>28</v>
      </c>
      <c r="E7618" s="1" t="s">
        <v>23</v>
      </c>
      <c r="F7618" s="2">
        <v>41569</v>
      </c>
      <c r="G7618" s="1" t="s">
        <v>7840</v>
      </c>
      <c r="H7618" s="2">
        <v>41569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  <c r="O7618">
        <f>YEAR(Capstone_Sales_Data[[#This Row],[Order Date]])</f>
        <v>2013</v>
      </c>
    </row>
    <row r="7619" spans="1:15" x14ac:dyDescent="0.25">
      <c r="A7619" s="1" t="s">
        <v>190</v>
      </c>
      <c r="B7619" s="1" t="s">
        <v>191</v>
      </c>
      <c r="C7619" s="1" t="s">
        <v>27</v>
      </c>
      <c r="D7619" s="1" t="s">
        <v>17</v>
      </c>
      <c r="E7619" s="1" t="s">
        <v>52</v>
      </c>
      <c r="F7619" s="2">
        <v>42434</v>
      </c>
      <c r="G7619" s="1" t="s">
        <v>7841</v>
      </c>
      <c r="H7619" s="2">
        <v>42442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  <c r="O7619">
        <f>YEAR(Capstone_Sales_Data[[#This Row],[Order Date]])</f>
        <v>2016</v>
      </c>
    </row>
    <row r="7620" spans="1:15" x14ac:dyDescent="0.25">
      <c r="A7620" s="1" t="s">
        <v>38</v>
      </c>
      <c r="B7620" s="1" t="s">
        <v>374</v>
      </c>
      <c r="C7620" s="1" t="s">
        <v>65</v>
      </c>
      <c r="D7620" s="1" t="s">
        <v>28</v>
      </c>
      <c r="E7620" s="1" t="s">
        <v>36</v>
      </c>
      <c r="F7620" s="2">
        <v>42026</v>
      </c>
      <c r="G7620" s="1" t="s">
        <v>7842</v>
      </c>
      <c r="H7620" s="2">
        <v>42056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  <c r="O7620">
        <f>YEAR(Capstone_Sales_Data[[#This Row],[Order Date]])</f>
        <v>2015</v>
      </c>
    </row>
    <row r="7621" spans="1:15" x14ac:dyDescent="0.25">
      <c r="A7621" s="1" t="s">
        <v>47</v>
      </c>
      <c r="B7621" s="1" t="s">
        <v>542</v>
      </c>
      <c r="C7621" s="1" t="s">
        <v>27</v>
      </c>
      <c r="D7621" s="1" t="s">
        <v>28</v>
      </c>
      <c r="E7621" s="1" t="s">
        <v>23</v>
      </c>
      <c r="F7621" s="2">
        <v>40836</v>
      </c>
      <c r="G7621" s="1" t="s">
        <v>7843</v>
      </c>
      <c r="H7621" s="2">
        <v>40881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  <c r="O7621">
        <f>YEAR(Capstone_Sales_Data[[#This Row],[Order Date]])</f>
        <v>2011</v>
      </c>
    </row>
    <row r="7622" spans="1:15" x14ac:dyDescent="0.25">
      <c r="A7622" s="1" t="s">
        <v>47</v>
      </c>
      <c r="B7622" s="1" t="s">
        <v>287</v>
      </c>
      <c r="C7622" s="1" t="s">
        <v>61</v>
      </c>
      <c r="D7622" s="1" t="s">
        <v>28</v>
      </c>
      <c r="E7622" s="1" t="s">
        <v>36</v>
      </c>
      <c r="F7622" s="2">
        <v>42515</v>
      </c>
      <c r="G7622" s="1" t="s">
        <v>7844</v>
      </c>
      <c r="H7622" s="2">
        <v>42561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  <c r="O7622">
        <f>YEAR(Capstone_Sales_Data[[#This Row],[Order Date]])</f>
        <v>2016</v>
      </c>
    </row>
    <row r="7623" spans="1:15" x14ac:dyDescent="0.25">
      <c r="A7623" s="1" t="s">
        <v>63</v>
      </c>
      <c r="B7623" s="1" t="s">
        <v>130</v>
      </c>
      <c r="C7623" s="1" t="s">
        <v>22</v>
      </c>
      <c r="D7623" s="1" t="s">
        <v>28</v>
      </c>
      <c r="E7623" s="1" t="s">
        <v>52</v>
      </c>
      <c r="F7623" s="2">
        <v>41416</v>
      </c>
      <c r="G7623" s="1" t="s">
        <v>7845</v>
      </c>
      <c r="H7623" s="2">
        <v>41431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  <c r="O7623">
        <f>YEAR(Capstone_Sales_Data[[#This Row],[Order Date]])</f>
        <v>2013</v>
      </c>
    </row>
    <row r="7624" spans="1:15" x14ac:dyDescent="0.25">
      <c r="A7624" s="1" t="s">
        <v>25</v>
      </c>
      <c r="B7624" s="1" t="s">
        <v>71</v>
      </c>
      <c r="C7624" s="1" t="s">
        <v>31</v>
      </c>
      <c r="D7624" s="1" t="s">
        <v>28</v>
      </c>
      <c r="E7624" s="1" t="s">
        <v>52</v>
      </c>
      <c r="F7624" s="2">
        <v>40583</v>
      </c>
      <c r="G7624" s="1" t="s">
        <v>7846</v>
      </c>
      <c r="H7624" s="2">
        <v>40632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  <c r="O7624">
        <f>YEAR(Capstone_Sales_Data[[#This Row],[Order Date]])</f>
        <v>2011</v>
      </c>
    </row>
    <row r="7625" spans="1:15" x14ac:dyDescent="0.25">
      <c r="A7625" s="1" t="s">
        <v>47</v>
      </c>
      <c r="B7625" s="1" t="s">
        <v>149</v>
      </c>
      <c r="C7625" s="1" t="s">
        <v>72</v>
      </c>
      <c r="D7625" s="1" t="s">
        <v>28</v>
      </c>
      <c r="E7625" s="1" t="s">
        <v>36</v>
      </c>
      <c r="F7625" s="2">
        <v>42066</v>
      </c>
      <c r="G7625" s="1" t="s">
        <v>7847</v>
      </c>
      <c r="H7625" s="2">
        <v>42095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  <c r="O7625">
        <f>YEAR(Capstone_Sales_Data[[#This Row],[Order Date]])</f>
        <v>2015</v>
      </c>
    </row>
    <row r="7626" spans="1:15" x14ac:dyDescent="0.25">
      <c r="A7626" s="1" t="s">
        <v>38</v>
      </c>
      <c r="B7626" s="1" t="s">
        <v>374</v>
      </c>
      <c r="C7626" s="1" t="s">
        <v>16</v>
      </c>
      <c r="D7626" s="1" t="s">
        <v>28</v>
      </c>
      <c r="E7626" s="1" t="s">
        <v>36</v>
      </c>
      <c r="F7626" s="2">
        <v>42769</v>
      </c>
      <c r="G7626" s="1" t="s">
        <v>7848</v>
      </c>
      <c r="H7626" s="2">
        <v>42771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  <c r="O7626">
        <f>YEAR(Capstone_Sales_Data[[#This Row],[Order Date]])</f>
        <v>2017</v>
      </c>
    </row>
    <row r="7627" spans="1:15" x14ac:dyDescent="0.25">
      <c r="A7627" s="1" t="s">
        <v>38</v>
      </c>
      <c r="B7627" s="1" t="s">
        <v>39</v>
      </c>
      <c r="C7627" s="1" t="s">
        <v>31</v>
      </c>
      <c r="D7627" s="1" t="s">
        <v>28</v>
      </c>
      <c r="E7627" s="1" t="s">
        <v>36</v>
      </c>
      <c r="F7627" s="2">
        <v>41371</v>
      </c>
      <c r="G7627" s="1" t="s">
        <v>7849</v>
      </c>
      <c r="H7627" s="2">
        <v>41375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  <c r="O7627">
        <f>YEAR(Capstone_Sales_Data[[#This Row],[Order Date]])</f>
        <v>2013</v>
      </c>
    </row>
    <row r="7628" spans="1:15" x14ac:dyDescent="0.25">
      <c r="A7628" s="1" t="s">
        <v>14</v>
      </c>
      <c r="B7628" s="1" t="s">
        <v>378</v>
      </c>
      <c r="C7628" s="1" t="s">
        <v>31</v>
      </c>
      <c r="D7628" s="1" t="s">
        <v>28</v>
      </c>
      <c r="E7628" s="1" t="s">
        <v>36</v>
      </c>
      <c r="F7628" s="2">
        <v>42470</v>
      </c>
      <c r="G7628" s="1" t="s">
        <v>7850</v>
      </c>
      <c r="H7628" s="2">
        <v>42504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  <c r="O7628">
        <f>YEAR(Capstone_Sales_Data[[#This Row],[Order Date]])</f>
        <v>2016</v>
      </c>
    </row>
    <row r="7629" spans="1:15" x14ac:dyDescent="0.25">
      <c r="A7629" s="1" t="s">
        <v>38</v>
      </c>
      <c r="B7629" s="1" t="s">
        <v>41</v>
      </c>
      <c r="C7629" s="1" t="s">
        <v>51</v>
      </c>
      <c r="D7629" s="1" t="s">
        <v>28</v>
      </c>
      <c r="E7629" s="1" t="s">
        <v>18</v>
      </c>
      <c r="F7629" s="2">
        <v>41372</v>
      </c>
      <c r="G7629" s="1" t="s">
        <v>7851</v>
      </c>
      <c r="H7629" s="2">
        <v>41397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  <c r="O7629">
        <f>YEAR(Capstone_Sales_Data[[#This Row],[Order Date]])</f>
        <v>2013</v>
      </c>
    </row>
    <row r="7630" spans="1:15" x14ac:dyDescent="0.25">
      <c r="A7630" s="1" t="s">
        <v>25</v>
      </c>
      <c r="B7630" s="1" t="s">
        <v>874</v>
      </c>
      <c r="C7630" s="1" t="s">
        <v>22</v>
      </c>
      <c r="D7630" s="1" t="s">
        <v>17</v>
      </c>
      <c r="E7630" s="1" t="s">
        <v>23</v>
      </c>
      <c r="F7630" s="2">
        <v>42073</v>
      </c>
      <c r="G7630" s="1" t="s">
        <v>7852</v>
      </c>
      <c r="H7630" s="2">
        <v>42103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  <c r="O7630">
        <f>YEAR(Capstone_Sales_Data[[#This Row],[Order Date]])</f>
        <v>2015</v>
      </c>
    </row>
    <row r="7631" spans="1:15" x14ac:dyDescent="0.25">
      <c r="A7631" s="1" t="s">
        <v>20</v>
      </c>
      <c r="B7631" s="1" t="s">
        <v>116</v>
      </c>
      <c r="C7631" s="1" t="s">
        <v>31</v>
      </c>
      <c r="D7631" s="1" t="s">
        <v>28</v>
      </c>
      <c r="E7631" s="1" t="s">
        <v>23</v>
      </c>
      <c r="F7631" s="2">
        <v>42039</v>
      </c>
      <c r="G7631" s="1" t="s">
        <v>7853</v>
      </c>
      <c r="H7631" s="2">
        <v>42075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  <c r="O7631">
        <f>YEAR(Capstone_Sales_Data[[#This Row],[Order Date]])</f>
        <v>2015</v>
      </c>
    </row>
    <row r="7632" spans="1:15" x14ac:dyDescent="0.25">
      <c r="A7632" s="1" t="s">
        <v>20</v>
      </c>
      <c r="B7632" s="1" t="s">
        <v>326</v>
      </c>
      <c r="C7632" s="1" t="s">
        <v>105</v>
      </c>
      <c r="D7632" s="1" t="s">
        <v>17</v>
      </c>
      <c r="E7632" s="1" t="s">
        <v>36</v>
      </c>
      <c r="F7632" s="2">
        <v>41893</v>
      </c>
      <c r="G7632" s="1" t="s">
        <v>7854</v>
      </c>
      <c r="H7632" s="2">
        <v>41936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  <c r="O7632">
        <f>YEAR(Capstone_Sales_Data[[#This Row],[Order Date]])</f>
        <v>2014</v>
      </c>
    </row>
    <row r="7633" spans="1:15" x14ac:dyDescent="0.25">
      <c r="A7633" s="1" t="s">
        <v>20</v>
      </c>
      <c r="B7633" s="1" t="s">
        <v>404</v>
      </c>
      <c r="C7633" s="1" t="s">
        <v>22</v>
      </c>
      <c r="D7633" s="1" t="s">
        <v>28</v>
      </c>
      <c r="E7633" s="1" t="s">
        <v>36</v>
      </c>
      <c r="F7633" s="2">
        <v>41263</v>
      </c>
      <c r="G7633" s="1" t="s">
        <v>7855</v>
      </c>
      <c r="H7633" s="2">
        <v>41306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  <c r="O7633">
        <f>YEAR(Capstone_Sales_Data[[#This Row],[Order Date]])</f>
        <v>2012</v>
      </c>
    </row>
    <row r="7634" spans="1:15" x14ac:dyDescent="0.25">
      <c r="A7634" s="1" t="s">
        <v>20</v>
      </c>
      <c r="B7634" s="1" t="s">
        <v>102</v>
      </c>
      <c r="C7634" s="1" t="s">
        <v>45</v>
      </c>
      <c r="D7634" s="1" t="s">
        <v>28</v>
      </c>
      <c r="E7634" s="1" t="s">
        <v>18</v>
      </c>
      <c r="F7634" s="2">
        <v>42934</v>
      </c>
      <c r="G7634" s="1" t="s">
        <v>7856</v>
      </c>
      <c r="H7634" s="2">
        <v>42970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  <c r="O7634">
        <f>YEAR(Capstone_Sales_Data[[#This Row],[Order Date]])</f>
        <v>2017</v>
      </c>
    </row>
    <row r="7635" spans="1:15" x14ac:dyDescent="0.25">
      <c r="A7635" s="1" t="s">
        <v>20</v>
      </c>
      <c r="B7635" s="1" t="s">
        <v>200</v>
      </c>
      <c r="C7635" s="1" t="s">
        <v>51</v>
      </c>
      <c r="D7635" s="1" t="s">
        <v>17</v>
      </c>
      <c r="E7635" s="1" t="s">
        <v>18</v>
      </c>
      <c r="F7635" s="2">
        <v>40396</v>
      </c>
      <c r="G7635" s="1" t="s">
        <v>7857</v>
      </c>
      <c r="H7635" s="2">
        <v>40411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  <c r="O7635">
        <f>YEAR(Capstone_Sales_Data[[#This Row],[Order Date]])</f>
        <v>2010</v>
      </c>
    </row>
    <row r="7636" spans="1:15" x14ac:dyDescent="0.25">
      <c r="A7636" s="1" t="s">
        <v>25</v>
      </c>
      <c r="B7636" s="1" t="s">
        <v>294</v>
      </c>
      <c r="C7636" s="1" t="s">
        <v>16</v>
      </c>
      <c r="D7636" s="1" t="s">
        <v>28</v>
      </c>
      <c r="E7636" s="1" t="s">
        <v>18</v>
      </c>
      <c r="F7636" s="2">
        <v>41360</v>
      </c>
      <c r="G7636" s="1" t="s">
        <v>7858</v>
      </c>
      <c r="H7636" s="2">
        <v>41395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  <c r="O7636">
        <f>YEAR(Capstone_Sales_Data[[#This Row],[Order Date]])</f>
        <v>2013</v>
      </c>
    </row>
    <row r="7637" spans="1:15" x14ac:dyDescent="0.25">
      <c r="A7637" s="1" t="s">
        <v>63</v>
      </c>
      <c r="B7637" s="1" t="s">
        <v>372</v>
      </c>
      <c r="C7637" s="1" t="s">
        <v>27</v>
      </c>
      <c r="D7637" s="1" t="s">
        <v>28</v>
      </c>
      <c r="E7637" s="1" t="s">
        <v>52</v>
      </c>
      <c r="F7637" s="2">
        <v>41479</v>
      </c>
      <c r="G7637" s="1" t="s">
        <v>7859</v>
      </c>
      <c r="H7637" s="2">
        <v>41516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  <c r="O7637">
        <f>YEAR(Capstone_Sales_Data[[#This Row],[Order Date]])</f>
        <v>2013</v>
      </c>
    </row>
    <row r="7638" spans="1:15" x14ac:dyDescent="0.25">
      <c r="A7638" s="1" t="s">
        <v>25</v>
      </c>
      <c r="B7638" s="1" t="s">
        <v>132</v>
      </c>
      <c r="C7638" s="1" t="s">
        <v>27</v>
      </c>
      <c r="D7638" s="1" t="s">
        <v>28</v>
      </c>
      <c r="E7638" s="1" t="s">
        <v>52</v>
      </c>
      <c r="F7638" s="2">
        <v>42326</v>
      </c>
      <c r="G7638" s="1" t="s">
        <v>7860</v>
      </c>
      <c r="H7638" s="2">
        <v>42354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  <c r="O7638">
        <f>YEAR(Capstone_Sales_Data[[#This Row],[Order Date]])</f>
        <v>2015</v>
      </c>
    </row>
    <row r="7639" spans="1:15" x14ac:dyDescent="0.25">
      <c r="A7639" s="1" t="s">
        <v>25</v>
      </c>
      <c r="B7639" s="1" t="s">
        <v>306</v>
      </c>
      <c r="C7639" s="1" t="s">
        <v>27</v>
      </c>
      <c r="D7639" s="1" t="s">
        <v>28</v>
      </c>
      <c r="E7639" s="1" t="s">
        <v>18</v>
      </c>
      <c r="F7639" s="2">
        <v>41714</v>
      </c>
      <c r="G7639" s="1" t="s">
        <v>7861</v>
      </c>
      <c r="H7639" s="2">
        <v>41715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  <c r="O7639">
        <f>YEAR(Capstone_Sales_Data[[#This Row],[Order Date]])</f>
        <v>2014</v>
      </c>
    </row>
    <row r="7640" spans="1:15" x14ac:dyDescent="0.25">
      <c r="A7640" s="1" t="s">
        <v>14</v>
      </c>
      <c r="B7640" s="1" t="s">
        <v>30</v>
      </c>
      <c r="C7640" s="1" t="s">
        <v>45</v>
      </c>
      <c r="D7640" s="1" t="s">
        <v>17</v>
      </c>
      <c r="E7640" s="1" t="s">
        <v>52</v>
      </c>
      <c r="F7640" s="2">
        <v>40612</v>
      </c>
      <c r="G7640" s="1" t="s">
        <v>7862</v>
      </c>
      <c r="H7640" s="2">
        <v>40628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  <c r="O7640">
        <f>YEAR(Capstone_Sales_Data[[#This Row],[Order Date]])</f>
        <v>2011</v>
      </c>
    </row>
    <row r="7641" spans="1:15" x14ac:dyDescent="0.25">
      <c r="A7641" s="1" t="s">
        <v>25</v>
      </c>
      <c r="B7641" s="1" t="s">
        <v>188</v>
      </c>
      <c r="C7641" s="1" t="s">
        <v>72</v>
      </c>
      <c r="D7641" s="1" t="s">
        <v>28</v>
      </c>
      <c r="E7641" s="1" t="s">
        <v>36</v>
      </c>
      <c r="F7641" s="2">
        <v>41760</v>
      </c>
      <c r="G7641" s="1" t="s">
        <v>7863</v>
      </c>
      <c r="H7641" s="2">
        <v>41777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  <c r="O7641">
        <f>YEAR(Capstone_Sales_Data[[#This Row],[Order Date]])</f>
        <v>2014</v>
      </c>
    </row>
    <row r="7642" spans="1:15" x14ac:dyDescent="0.25">
      <c r="A7642" s="1" t="s">
        <v>14</v>
      </c>
      <c r="B7642" s="1" t="s">
        <v>237</v>
      </c>
      <c r="C7642" s="1" t="s">
        <v>61</v>
      </c>
      <c r="D7642" s="1" t="s">
        <v>17</v>
      </c>
      <c r="E7642" s="1" t="s">
        <v>23</v>
      </c>
      <c r="F7642" s="2">
        <v>42756</v>
      </c>
      <c r="G7642" s="1" t="s">
        <v>7864</v>
      </c>
      <c r="H7642" s="2">
        <v>42769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  <c r="O7642">
        <f>YEAR(Capstone_Sales_Data[[#This Row],[Order Date]])</f>
        <v>2017</v>
      </c>
    </row>
    <row r="7643" spans="1:15" x14ac:dyDescent="0.25">
      <c r="A7643" s="1" t="s">
        <v>20</v>
      </c>
      <c r="B7643" s="1" t="s">
        <v>437</v>
      </c>
      <c r="C7643" s="1" t="s">
        <v>16</v>
      </c>
      <c r="D7643" s="1" t="s">
        <v>28</v>
      </c>
      <c r="E7643" s="1" t="s">
        <v>52</v>
      </c>
      <c r="F7643" s="2">
        <v>40202</v>
      </c>
      <c r="G7643" s="1" t="s">
        <v>7865</v>
      </c>
      <c r="H7643" s="2">
        <v>40204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  <c r="O7643">
        <f>YEAR(Capstone_Sales_Data[[#This Row],[Order Date]])</f>
        <v>2010</v>
      </c>
    </row>
    <row r="7644" spans="1:15" x14ac:dyDescent="0.25">
      <c r="A7644" s="1" t="s">
        <v>20</v>
      </c>
      <c r="B7644" s="1" t="s">
        <v>116</v>
      </c>
      <c r="C7644" s="1" t="s">
        <v>61</v>
      </c>
      <c r="D7644" s="1" t="s">
        <v>28</v>
      </c>
      <c r="E7644" s="1" t="s">
        <v>23</v>
      </c>
      <c r="F7644" s="2">
        <v>42155</v>
      </c>
      <c r="G7644" s="1" t="s">
        <v>7866</v>
      </c>
      <c r="H7644" s="2">
        <v>42201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  <c r="O7644">
        <f>YEAR(Capstone_Sales_Data[[#This Row],[Order Date]])</f>
        <v>2015</v>
      </c>
    </row>
    <row r="7645" spans="1:15" x14ac:dyDescent="0.25">
      <c r="A7645" s="1" t="s">
        <v>47</v>
      </c>
      <c r="B7645" s="1" t="s">
        <v>620</v>
      </c>
      <c r="C7645" s="1" t="s">
        <v>22</v>
      </c>
      <c r="D7645" s="1" t="s">
        <v>17</v>
      </c>
      <c r="E7645" s="1" t="s">
        <v>18</v>
      </c>
      <c r="F7645" s="2">
        <v>41848</v>
      </c>
      <c r="G7645" s="1" t="s">
        <v>7867</v>
      </c>
      <c r="H7645" s="2">
        <v>4188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  <c r="O7645">
        <f>YEAR(Capstone_Sales_Data[[#This Row],[Order Date]])</f>
        <v>2014</v>
      </c>
    </row>
    <row r="7646" spans="1:15" x14ac:dyDescent="0.25">
      <c r="A7646" s="1" t="s">
        <v>63</v>
      </c>
      <c r="B7646" s="1" t="s">
        <v>130</v>
      </c>
      <c r="C7646" s="1" t="s">
        <v>65</v>
      </c>
      <c r="D7646" s="1" t="s">
        <v>28</v>
      </c>
      <c r="E7646" s="1" t="s">
        <v>18</v>
      </c>
      <c r="F7646" s="2">
        <v>41198</v>
      </c>
      <c r="G7646" s="1" t="s">
        <v>7868</v>
      </c>
      <c r="H7646" s="2">
        <v>41199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  <c r="O7646">
        <f>YEAR(Capstone_Sales_Data[[#This Row],[Order Date]])</f>
        <v>2012</v>
      </c>
    </row>
    <row r="7647" spans="1:15" x14ac:dyDescent="0.25">
      <c r="A7647" s="1" t="s">
        <v>47</v>
      </c>
      <c r="B7647" s="1" t="s">
        <v>184</v>
      </c>
      <c r="C7647" s="1" t="s">
        <v>61</v>
      </c>
      <c r="D7647" s="1" t="s">
        <v>28</v>
      </c>
      <c r="E7647" s="1" t="s">
        <v>18</v>
      </c>
      <c r="F7647" s="2">
        <v>41133</v>
      </c>
      <c r="G7647" s="1" t="s">
        <v>7869</v>
      </c>
      <c r="H7647" s="2">
        <v>41159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  <c r="O7647">
        <f>YEAR(Capstone_Sales_Data[[#This Row],[Order Date]])</f>
        <v>2012</v>
      </c>
    </row>
    <row r="7648" spans="1:15" x14ac:dyDescent="0.25">
      <c r="A7648" s="1" t="s">
        <v>47</v>
      </c>
      <c r="B7648" s="1" t="s">
        <v>67</v>
      </c>
      <c r="C7648" s="1" t="s">
        <v>105</v>
      </c>
      <c r="D7648" s="1" t="s">
        <v>17</v>
      </c>
      <c r="E7648" s="1" t="s">
        <v>18</v>
      </c>
      <c r="F7648" s="2">
        <v>40198</v>
      </c>
      <c r="G7648" s="1" t="s">
        <v>7870</v>
      </c>
      <c r="H7648" s="2">
        <v>40229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  <c r="O7648">
        <f>YEAR(Capstone_Sales_Data[[#This Row],[Order Date]])</f>
        <v>2010</v>
      </c>
    </row>
    <row r="7649" spans="1:15" x14ac:dyDescent="0.25">
      <c r="A7649" s="1" t="s">
        <v>20</v>
      </c>
      <c r="B7649" s="1" t="s">
        <v>317</v>
      </c>
      <c r="C7649" s="1" t="s">
        <v>16</v>
      </c>
      <c r="D7649" s="1" t="s">
        <v>28</v>
      </c>
      <c r="E7649" s="1" t="s">
        <v>52</v>
      </c>
      <c r="F7649" s="2">
        <v>41482</v>
      </c>
      <c r="G7649" s="1" t="s">
        <v>7871</v>
      </c>
      <c r="H7649" s="2">
        <v>41498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  <c r="O7649">
        <f>YEAR(Capstone_Sales_Data[[#This Row],[Order Date]])</f>
        <v>2013</v>
      </c>
    </row>
    <row r="7650" spans="1:15" x14ac:dyDescent="0.25">
      <c r="A7650" s="1" t="s">
        <v>47</v>
      </c>
      <c r="B7650" s="1" t="s">
        <v>100</v>
      </c>
      <c r="C7650" s="1" t="s">
        <v>22</v>
      </c>
      <c r="D7650" s="1" t="s">
        <v>17</v>
      </c>
      <c r="E7650" s="1" t="s">
        <v>36</v>
      </c>
      <c r="F7650" s="2">
        <v>42926</v>
      </c>
      <c r="G7650" s="1" t="s">
        <v>7872</v>
      </c>
      <c r="H7650" s="2">
        <v>42974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  <c r="O7650">
        <f>YEAR(Capstone_Sales_Data[[#This Row],[Order Date]])</f>
        <v>2017</v>
      </c>
    </row>
    <row r="7651" spans="1:15" x14ac:dyDescent="0.25">
      <c r="A7651" s="1" t="s">
        <v>14</v>
      </c>
      <c r="B7651" s="1" t="s">
        <v>348</v>
      </c>
      <c r="C7651" s="1" t="s">
        <v>27</v>
      </c>
      <c r="D7651" s="1" t="s">
        <v>28</v>
      </c>
      <c r="E7651" s="1" t="s">
        <v>23</v>
      </c>
      <c r="F7651" s="2">
        <v>41480</v>
      </c>
      <c r="G7651" s="1" t="s">
        <v>7873</v>
      </c>
      <c r="H7651" s="2">
        <v>41510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  <c r="O7651">
        <f>YEAR(Capstone_Sales_Data[[#This Row],[Order Date]])</f>
        <v>2013</v>
      </c>
    </row>
    <row r="7652" spans="1:15" x14ac:dyDescent="0.25">
      <c r="A7652" s="1" t="s">
        <v>14</v>
      </c>
      <c r="B7652" s="1" t="s">
        <v>455</v>
      </c>
      <c r="C7652" s="1" t="s">
        <v>27</v>
      </c>
      <c r="D7652" s="1" t="s">
        <v>28</v>
      </c>
      <c r="E7652" s="1" t="s">
        <v>36</v>
      </c>
      <c r="F7652" s="2">
        <v>42780</v>
      </c>
      <c r="G7652" s="1" t="s">
        <v>7874</v>
      </c>
      <c r="H7652" s="2">
        <v>42809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  <c r="O7652">
        <f>YEAR(Capstone_Sales_Data[[#This Row],[Order Date]])</f>
        <v>2017</v>
      </c>
    </row>
    <row r="7653" spans="1:15" x14ac:dyDescent="0.25">
      <c r="A7653" s="1" t="s">
        <v>20</v>
      </c>
      <c r="B7653" s="1" t="s">
        <v>200</v>
      </c>
      <c r="C7653" s="1" t="s">
        <v>45</v>
      </c>
      <c r="D7653" s="1" t="s">
        <v>28</v>
      </c>
      <c r="E7653" s="1" t="s">
        <v>52</v>
      </c>
      <c r="F7653" s="2">
        <v>40404</v>
      </c>
      <c r="G7653" s="1" t="s">
        <v>7875</v>
      </c>
      <c r="H7653" s="2">
        <v>40404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  <c r="O7653">
        <f>YEAR(Capstone_Sales_Data[[#This Row],[Order Date]])</f>
        <v>2010</v>
      </c>
    </row>
    <row r="7654" spans="1:15" x14ac:dyDescent="0.25">
      <c r="A7654" s="1" t="s">
        <v>190</v>
      </c>
      <c r="B7654" s="1" t="s">
        <v>302</v>
      </c>
      <c r="C7654" s="1" t="s">
        <v>51</v>
      </c>
      <c r="D7654" s="1" t="s">
        <v>28</v>
      </c>
      <c r="E7654" s="1" t="s">
        <v>23</v>
      </c>
      <c r="F7654" s="2">
        <v>42148</v>
      </c>
      <c r="G7654" s="1" t="s">
        <v>7876</v>
      </c>
      <c r="H7654" s="2">
        <v>4216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  <c r="O7654">
        <f>YEAR(Capstone_Sales_Data[[#This Row],[Order Date]])</f>
        <v>2015</v>
      </c>
    </row>
    <row r="7655" spans="1:15" x14ac:dyDescent="0.25">
      <c r="A7655" s="1" t="s">
        <v>14</v>
      </c>
      <c r="B7655" s="1" t="s">
        <v>698</v>
      </c>
      <c r="C7655" s="1" t="s">
        <v>72</v>
      </c>
      <c r="D7655" s="1" t="s">
        <v>17</v>
      </c>
      <c r="E7655" s="1" t="s">
        <v>36</v>
      </c>
      <c r="F7655" s="2">
        <v>40986</v>
      </c>
      <c r="G7655" s="1" t="s">
        <v>7877</v>
      </c>
      <c r="H7655" s="2">
        <v>41008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  <c r="O7655">
        <f>YEAR(Capstone_Sales_Data[[#This Row],[Order Date]])</f>
        <v>2012</v>
      </c>
    </row>
    <row r="7656" spans="1:15" x14ac:dyDescent="0.25">
      <c r="A7656" s="1" t="s">
        <v>25</v>
      </c>
      <c r="B7656" s="1" t="s">
        <v>294</v>
      </c>
      <c r="C7656" s="1" t="s">
        <v>105</v>
      </c>
      <c r="D7656" s="1" t="s">
        <v>28</v>
      </c>
      <c r="E7656" s="1" t="s">
        <v>36</v>
      </c>
      <c r="F7656" s="2">
        <v>41343</v>
      </c>
      <c r="G7656" s="1" t="s">
        <v>7878</v>
      </c>
      <c r="H7656" s="2">
        <v>41392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  <c r="O7656">
        <f>YEAR(Capstone_Sales_Data[[#This Row],[Order Date]])</f>
        <v>2013</v>
      </c>
    </row>
    <row r="7657" spans="1:15" x14ac:dyDescent="0.25">
      <c r="A7657" s="1" t="s">
        <v>20</v>
      </c>
      <c r="B7657" s="1" t="s">
        <v>74</v>
      </c>
      <c r="C7657" s="1" t="s">
        <v>105</v>
      </c>
      <c r="D7657" s="1" t="s">
        <v>17</v>
      </c>
      <c r="E7657" s="1" t="s">
        <v>18</v>
      </c>
      <c r="F7657" s="2">
        <v>41120</v>
      </c>
      <c r="G7657" s="1" t="s">
        <v>7879</v>
      </c>
      <c r="H7657" s="2">
        <v>41121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  <c r="O7657">
        <f>YEAR(Capstone_Sales_Data[[#This Row],[Order Date]])</f>
        <v>2012</v>
      </c>
    </row>
    <row r="7658" spans="1:15" x14ac:dyDescent="0.25">
      <c r="A7658" s="1" t="s">
        <v>63</v>
      </c>
      <c r="B7658" s="1" t="s">
        <v>92</v>
      </c>
      <c r="C7658" s="1" t="s">
        <v>31</v>
      </c>
      <c r="D7658" s="1" t="s">
        <v>17</v>
      </c>
      <c r="E7658" s="1" t="s">
        <v>18</v>
      </c>
      <c r="F7658" s="2">
        <v>41371</v>
      </c>
      <c r="G7658" s="1" t="s">
        <v>7880</v>
      </c>
      <c r="H7658" s="2">
        <v>41372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  <c r="O7658">
        <f>YEAR(Capstone_Sales_Data[[#This Row],[Order Date]])</f>
        <v>2013</v>
      </c>
    </row>
    <row r="7659" spans="1:15" x14ac:dyDescent="0.25">
      <c r="A7659" s="1" t="s">
        <v>14</v>
      </c>
      <c r="B7659" s="1" t="s">
        <v>243</v>
      </c>
      <c r="C7659" s="1" t="s">
        <v>31</v>
      </c>
      <c r="D7659" s="1" t="s">
        <v>17</v>
      </c>
      <c r="E7659" s="1" t="s">
        <v>23</v>
      </c>
      <c r="F7659" s="2">
        <v>42156</v>
      </c>
      <c r="G7659" s="1" t="s">
        <v>7881</v>
      </c>
      <c r="H7659" s="2">
        <v>42165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  <c r="O7659">
        <f>YEAR(Capstone_Sales_Data[[#This Row],[Order Date]])</f>
        <v>2015</v>
      </c>
    </row>
    <row r="7660" spans="1:15" x14ac:dyDescent="0.25">
      <c r="A7660" s="1" t="s">
        <v>20</v>
      </c>
      <c r="B7660" s="1" t="s">
        <v>568</v>
      </c>
      <c r="C7660" s="1" t="s">
        <v>51</v>
      </c>
      <c r="D7660" s="1" t="s">
        <v>28</v>
      </c>
      <c r="E7660" s="1" t="s">
        <v>18</v>
      </c>
      <c r="F7660" s="2">
        <v>41160</v>
      </c>
      <c r="G7660" s="1" t="s">
        <v>7882</v>
      </c>
      <c r="H7660" s="2">
        <v>41208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  <c r="O7660">
        <f>YEAR(Capstone_Sales_Data[[#This Row],[Order Date]])</f>
        <v>2012</v>
      </c>
    </row>
    <row r="7661" spans="1:15" x14ac:dyDescent="0.25">
      <c r="A7661" s="1" t="s">
        <v>25</v>
      </c>
      <c r="B7661" s="1" t="s">
        <v>321</v>
      </c>
      <c r="C7661" s="1" t="s">
        <v>22</v>
      </c>
      <c r="D7661" s="1" t="s">
        <v>28</v>
      </c>
      <c r="E7661" s="1" t="s">
        <v>23</v>
      </c>
      <c r="F7661" s="2">
        <v>40605</v>
      </c>
      <c r="G7661" s="1" t="s">
        <v>7883</v>
      </c>
      <c r="H7661" s="2">
        <v>40632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  <c r="O7661">
        <f>YEAR(Capstone_Sales_Data[[#This Row],[Order Date]])</f>
        <v>2011</v>
      </c>
    </row>
    <row r="7662" spans="1:15" x14ac:dyDescent="0.25">
      <c r="A7662" s="1" t="s">
        <v>20</v>
      </c>
      <c r="B7662" s="1" t="s">
        <v>122</v>
      </c>
      <c r="C7662" s="1" t="s">
        <v>65</v>
      </c>
      <c r="D7662" s="1" t="s">
        <v>17</v>
      </c>
      <c r="E7662" s="1" t="s">
        <v>18</v>
      </c>
      <c r="F7662" s="2">
        <v>40334</v>
      </c>
      <c r="G7662" s="1" t="s">
        <v>7884</v>
      </c>
      <c r="H7662" s="2">
        <v>40358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  <c r="O7662">
        <f>YEAR(Capstone_Sales_Data[[#This Row],[Order Date]])</f>
        <v>2010</v>
      </c>
    </row>
    <row r="7663" spans="1:15" x14ac:dyDescent="0.25">
      <c r="A7663" s="1" t="s">
        <v>38</v>
      </c>
      <c r="B7663" s="1" t="s">
        <v>228</v>
      </c>
      <c r="C7663" s="1" t="s">
        <v>61</v>
      </c>
      <c r="D7663" s="1" t="s">
        <v>28</v>
      </c>
      <c r="E7663" s="1" t="s">
        <v>18</v>
      </c>
      <c r="F7663" s="2">
        <v>41966</v>
      </c>
      <c r="G7663" s="1" t="s">
        <v>7885</v>
      </c>
      <c r="H7663" s="2">
        <v>41966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  <c r="O7663">
        <f>YEAR(Capstone_Sales_Data[[#This Row],[Order Date]])</f>
        <v>2014</v>
      </c>
    </row>
    <row r="7664" spans="1:15" x14ac:dyDescent="0.25">
      <c r="A7664" s="1" t="s">
        <v>14</v>
      </c>
      <c r="B7664" s="1" t="s">
        <v>338</v>
      </c>
      <c r="C7664" s="1" t="s">
        <v>77</v>
      </c>
      <c r="D7664" s="1" t="s">
        <v>28</v>
      </c>
      <c r="E7664" s="1" t="s">
        <v>23</v>
      </c>
      <c r="F7664" s="2">
        <v>41972</v>
      </c>
      <c r="G7664" s="1" t="s">
        <v>7886</v>
      </c>
      <c r="H7664" s="2">
        <v>4200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  <c r="O7664">
        <f>YEAR(Capstone_Sales_Data[[#This Row],[Order Date]])</f>
        <v>2014</v>
      </c>
    </row>
    <row r="7665" spans="1:15" x14ac:dyDescent="0.25">
      <c r="A7665" s="1" t="s">
        <v>25</v>
      </c>
      <c r="B7665" s="1" t="s">
        <v>279</v>
      </c>
      <c r="C7665" s="1" t="s">
        <v>31</v>
      </c>
      <c r="D7665" s="1" t="s">
        <v>28</v>
      </c>
      <c r="E7665" s="1" t="s">
        <v>18</v>
      </c>
      <c r="F7665" s="2">
        <v>41366</v>
      </c>
      <c r="G7665" s="1" t="s">
        <v>7887</v>
      </c>
      <c r="H7665" s="2">
        <v>41402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  <c r="O7665">
        <f>YEAR(Capstone_Sales_Data[[#This Row],[Order Date]])</f>
        <v>2013</v>
      </c>
    </row>
    <row r="7666" spans="1:15" x14ac:dyDescent="0.25">
      <c r="A7666" s="1" t="s">
        <v>38</v>
      </c>
      <c r="B7666" s="1" t="s">
        <v>58</v>
      </c>
      <c r="C7666" s="1" t="s">
        <v>65</v>
      </c>
      <c r="D7666" s="1" t="s">
        <v>28</v>
      </c>
      <c r="E7666" s="1" t="s">
        <v>18</v>
      </c>
      <c r="F7666" s="2">
        <v>41546</v>
      </c>
      <c r="G7666" s="1" t="s">
        <v>7888</v>
      </c>
      <c r="H7666" s="2">
        <v>41583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  <c r="O7666">
        <f>YEAR(Capstone_Sales_Data[[#This Row],[Order Date]])</f>
        <v>2013</v>
      </c>
    </row>
    <row r="7667" spans="1:15" x14ac:dyDescent="0.25">
      <c r="A7667" s="1" t="s">
        <v>25</v>
      </c>
      <c r="B7667" s="1" t="s">
        <v>188</v>
      </c>
      <c r="C7667" s="1" t="s">
        <v>51</v>
      </c>
      <c r="D7667" s="1" t="s">
        <v>28</v>
      </c>
      <c r="E7667" s="1" t="s">
        <v>23</v>
      </c>
      <c r="F7667" s="2">
        <v>42921</v>
      </c>
      <c r="G7667" s="1" t="s">
        <v>7889</v>
      </c>
      <c r="H7667" s="2">
        <v>42923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  <c r="O7667">
        <f>YEAR(Capstone_Sales_Data[[#This Row],[Order Date]])</f>
        <v>2017</v>
      </c>
    </row>
    <row r="7668" spans="1:15" x14ac:dyDescent="0.25">
      <c r="A7668" s="1" t="s">
        <v>14</v>
      </c>
      <c r="B7668" s="1" t="s">
        <v>577</v>
      </c>
      <c r="C7668" s="1" t="s">
        <v>72</v>
      </c>
      <c r="D7668" s="1" t="s">
        <v>17</v>
      </c>
      <c r="E7668" s="1" t="s">
        <v>18</v>
      </c>
      <c r="F7668" s="2">
        <v>40753</v>
      </c>
      <c r="G7668" s="1" t="s">
        <v>7890</v>
      </c>
      <c r="H7668" s="2">
        <v>40765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  <c r="O7668">
        <f>YEAR(Capstone_Sales_Data[[#This Row],[Order Date]])</f>
        <v>2011</v>
      </c>
    </row>
    <row r="7669" spans="1:15" x14ac:dyDescent="0.25">
      <c r="A7669" s="1" t="s">
        <v>14</v>
      </c>
      <c r="B7669" s="1" t="s">
        <v>30</v>
      </c>
      <c r="C7669" s="1" t="s">
        <v>65</v>
      </c>
      <c r="D7669" s="1" t="s">
        <v>17</v>
      </c>
      <c r="E7669" s="1" t="s">
        <v>18</v>
      </c>
      <c r="F7669" s="2">
        <v>40376</v>
      </c>
      <c r="G7669" s="1" t="s">
        <v>7891</v>
      </c>
      <c r="H7669" s="2">
        <v>40410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  <c r="O7669">
        <f>YEAR(Capstone_Sales_Data[[#This Row],[Order Date]])</f>
        <v>2010</v>
      </c>
    </row>
    <row r="7670" spans="1:15" x14ac:dyDescent="0.25">
      <c r="A7670" s="1" t="s">
        <v>20</v>
      </c>
      <c r="B7670" s="1" t="s">
        <v>79</v>
      </c>
      <c r="C7670" s="1" t="s">
        <v>65</v>
      </c>
      <c r="D7670" s="1" t="s">
        <v>17</v>
      </c>
      <c r="E7670" s="1" t="s">
        <v>18</v>
      </c>
      <c r="F7670" s="2">
        <v>41981</v>
      </c>
      <c r="G7670" s="1" t="s">
        <v>7892</v>
      </c>
      <c r="H7670" s="2">
        <v>42030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  <c r="O7670">
        <f>YEAR(Capstone_Sales_Data[[#This Row],[Order Date]])</f>
        <v>2014</v>
      </c>
    </row>
    <row r="7671" spans="1:15" x14ac:dyDescent="0.25">
      <c r="A7671" s="1" t="s">
        <v>47</v>
      </c>
      <c r="B7671" s="1" t="s">
        <v>155</v>
      </c>
      <c r="C7671" s="1" t="s">
        <v>65</v>
      </c>
      <c r="D7671" s="1" t="s">
        <v>28</v>
      </c>
      <c r="E7671" s="1" t="s">
        <v>52</v>
      </c>
      <c r="F7671" s="2">
        <v>41997</v>
      </c>
      <c r="G7671" s="1" t="s">
        <v>7893</v>
      </c>
      <c r="H7671" s="2">
        <v>42021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  <c r="O7671">
        <f>YEAR(Capstone_Sales_Data[[#This Row],[Order Date]])</f>
        <v>2014</v>
      </c>
    </row>
    <row r="7672" spans="1:15" x14ac:dyDescent="0.25">
      <c r="A7672" s="1" t="s">
        <v>47</v>
      </c>
      <c r="B7672" s="1" t="s">
        <v>575</v>
      </c>
      <c r="C7672" s="1" t="s">
        <v>61</v>
      </c>
      <c r="D7672" s="1" t="s">
        <v>17</v>
      </c>
      <c r="E7672" s="1" t="s">
        <v>52</v>
      </c>
      <c r="F7672" s="2">
        <v>42777</v>
      </c>
      <c r="G7672" s="1" t="s">
        <v>7894</v>
      </c>
      <c r="H7672" s="2">
        <v>42822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  <c r="O7672">
        <f>YEAR(Capstone_Sales_Data[[#This Row],[Order Date]])</f>
        <v>2017</v>
      </c>
    </row>
    <row r="7673" spans="1:15" x14ac:dyDescent="0.25">
      <c r="A7673" s="1" t="s">
        <v>25</v>
      </c>
      <c r="B7673" s="1" t="s">
        <v>1283</v>
      </c>
      <c r="C7673" s="1" t="s">
        <v>72</v>
      </c>
      <c r="D7673" s="1" t="s">
        <v>17</v>
      </c>
      <c r="E7673" s="1" t="s">
        <v>23</v>
      </c>
      <c r="F7673" s="2">
        <v>42910</v>
      </c>
      <c r="G7673" s="1" t="s">
        <v>7895</v>
      </c>
      <c r="H7673" s="2">
        <v>42941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  <c r="O7673">
        <f>YEAR(Capstone_Sales_Data[[#This Row],[Order Date]])</f>
        <v>2017</v>
      </c>
    </row>
    <row r="7674" spans="1:15" x14ac:dyDescent="0.25">
      <c r="A7674" s="1" t="s">
        <v>25</v>
      </c>
      <c r="B7674" s="1" t="s">
        <v>1283</v>
      </c>
      <c r="C7674" s="1" t="s">
        <v>77</v>
      </c>
      <c r="D7674" s="1" t="s">
        <v>17</v>
      </c>
      <c r="E7674" s="1" t="s">
        <v>36</v>
      </c>
      <c r="F7674" s="2">
        <v>41379</v>
      </c>
      <c r="G7674" s="1" t="s">
        <v>7896</v>
      </c>
      <c r="H7674" s="2">
        <v>41395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  <c r="O7674">
        <f>YEAR(Capstone_Sales_Data[[#This Row],[Order Date]])</f>
        <v>2013</v>
      </c>
    </row>
    <row r="7675" spans="1:15" x14ac:dyDescent="0.25">
      <c r="A7675" s="1" t="s">
        <v>14</v>
      </c>
      <c r="B7675" s="1" t="s">
        <v>455</v>
      </c>
      <c r="C7675" s="1" t="s">
        <v>27</v>
      </c>
      <c r="D7675" s="1" t="s">
        <v>17</v>
      </c>
      <c r="E7675" s="1" t="s">
        <v>36</v>
      </c>
      <c r="F7675" s="2">
        <v>41701</v>
      </c>
      <c r="G7675" s="1" t="s">
        <v>7897</v>
      </c>
      <c r="H7675" s="2">
        <v>41724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  <c r="O7675">
        <f>YEAR(Capstone_Sales_Data[[#This Row],[Order Date]])</f>
        <v>2014</v>
      </c>
    </row>
    <row r="7676" spans="1:15" x14ac:dyDescent="0.25">
      <c r="A7676" s="1" t="s">
        <v>14</v>
      </c>
      <c r="B7676" s="1" t="s">
        <v>213</v>
      </c>
      <c r="C7676" s="1" t="s">
        <v>61</v>
      </c>
      <c r="D7676" s="1" t="s">
        <v>28</v>
      </c>
      <c r="E7676" s="1" t="s">
        <v>18</v>
      </c>
      <c r="F7676" s="2">
        <v>42251</v>
      </c>
      <c r="G7676" s="1" t="s">
        <v>7898</v>
      </c>
      <c r="H7676" s="2">
        <v>42289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  <c r="O7676">
        <f>YEAR(Capstone_Sales_Data[[#This Row],[Order Date]])</f>
        <v>2015</v>
      </c>
    </row>
    <row r="7677" spans="1:15" x14ac:dyDescent="0.25">
      <c r="A7677" s="1" t="s">
        <v>63</v>
      </c>
      <c r="B7677" s="1" t="s">
        <v>284</v>
      </c>
      <c r="C7677" s="1" t="s">
        <v>51</v>
      </c>
      <c r="D7677" s="1" t="s">
        <v>17</v>
      </c>
      <c r="E7677" s="1" t="s">
        <v>52</v>
      </c>
      <c r="F7677" s="2">
        <v>40410</v>
      </c>
      <c r="G7677" s="1" t="s">
        <v>7899</v>
      </c>
      <c r="H7677" s="2">
        <v>40444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  <c r="O7677">
        <f>YEAR(Capstone_Sales_Data[[#This Row],[Order Date]])</f>
        <v>2010</v>
      </c>
    </row>
    <row r="7678" spans="1:15" x14ac:dyDescent="0.25">
      <c r="A7678" s="1" t="s">
        <v>20</v>
      </c>
      <c r="B7678" s="1" t="s">
        <v>568</v>
      </c>
      <c r="C7678" s="1" t="s">
        <v>22</v>
      </c>
      <c r="D7678" s="1" t="s">
        <v>28</v>
      </c>
      <c r="E7678" s="1" t="s">
        <v>23</v>
      </c>
      <c r="F7678" s="2">
        <v>42247</v>
      </c>
      <c r="G7678" s="1" t="s">
        <v>7900</v>
      </c>
      <c r="H7678" s="2">
        <v>42296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  <c r="O7678">
        <f>YEAR(Capstone_Sales_Data[[#This Row],[Order Date]])</f>
        <v>2015</v>
      </c>
    </row>
    <row r="7679" spans="1:15" x14ac:dyDescent="0.25">
      <c r="A7679" s="1" t="s">
        <v>14</v>
      </c>
      <c r="B7679" s="1" t="s">
        <v>328</v>
      </c>
      <c r="C7679" s="1" t="s">
        <v>61</v>
      </c>
      <c r="D7679" s="1" t="s">
        <v>17</v>
      </c>
      <c r="E7679" s="1" t="s">
        <v>52</v>
      </c>
      <c r="F7679" s="2">
        <v>41772</v>
      </c>
      <c r="G7679" s="1" t="s">
        <v>7901</v>
      </c>
      <c r="H7679" s="2">
        <v>41779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  <c r="O7679">
        <f>YEAR(Capstone_Sales_Data[[#This Row],[Order Date]])</f>
        <v>2014</v>
      </c>
    </row>
    <row r="7680" spans="1:15" x14ac:dyDescent="0.25">
      <c r="A7680" s="1" t="s">
        <v>14</v>
      </c>
      <c r="B7680" s="1" t="s">
        <v>879</v>
      </c>
      <c r="C7680" s="1" t="s">
        <v>65</v>
      </c>
      <c r="D7680" s="1" t="s">
        <v>28</v>
      </c>
      <c r="E7680" s="1" t="s">
        <v>18</v>
      </c>
      <c r="F7680" s="2">
        <v>41682</v>
      </c>
      <c r="G7680" s="1" t="s">
        <v>7902</v>
      </c>
      <c r="H7680" s="2">
        <v>41731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  <c r="O7680">
        <f>YEAR(Capstone_Sales_Data[[#This Row],[Order Date]])</f>
        <v>2014</v>
      </c>
    </row>
    <row r="7681" spans="1:15" x14ac:dyDescent="0.25">
      <c r="A7681" s="1" t="s">
        <v>20</v>
      </c>
      <c r="B7681" s="1" t="s">
        <v>216</v>
      </c>
      <c r="C7681" s="1" t="s">
        <v>31</v>
      </c>
      <c r="D7681" s="1" t="s">
        <v>28</v>
      </c>
      <c r="E7681" s="1" t="s">
        <v>52</v>
      </c>
      <c r="F7681" s="2">
        <v>40914</v>
      </c>
      <c r="G7681" s="1" t="s">
        <v>7903</v>
      </c>
      <c r="H7681" s="2">
        <v>40914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  <c r="O7681">
        <f>YEAR(Capstone_Sales_Data[[#This Row],[Order Date]])</f>
        <v>2012</v>
      </c>
    </row>
    <row r="7682" spans="1:15" x14ac:dyDescent="0.25">
      <c r="A7682" s="1" t="s">
        <v>47</v>
      </c>
      <c r="B7682" s="1" t="s">
        <v>530</v>
      </c>
      <c r="C7682" s="1" t="s">
        <v>27</v>
      </c>
      <c r="D7682" s="1" t="s">
        <v>28</v>
      </c>
      <c r="E7682" s="1" t="s">
        <v>18</v>
      </c>
      <c r="F7682" s="2">
        <v>41560</v>
      </c>
      <c r="G7682" s="1" t="s">
        <v>7904</v>
      </c>
      <c r="H7682" s="2">
        <v>41562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  <c r="O7682">
        <f>YEAR(Capstone_Sales_Data[[#This Row],[Order Date]])</f>
        <v>2013</v>
      </c>
    </row>
    <row r="7683" spans="1:15" x14ac:dyDescent="0.25">
      <c r="A7683" s="1" t="s">
        <v>20</v>
      </c>
      <c r="B7683" s="1" t="s">
        <v>74</v>
      </c>
      <c r="C7683" s="1" t="s">
        <v>105</v>
      </c>
      <c r="D7683" s="1" t="s">
        <v>17</v>
      </c>
      <c r="E7683" s="1" t="s">
        <v>23</v>
      </c>
      <c r="F7683" s="2">
        <v>41953</v>
      </c>
      <c r="G7683" s="1" t="s">
        <v>7905</v>
      </c>
      <c r="H7683" s="2">
        <v>41987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  <c r="O7683">
        <f>YEAR(Capstone_Sales_Data[[#This Row],[Order Date]])</f>
        <v>2014</v>
      </c>
    </row>
    <row r="7684" spans="1:15" x14ac:dyDescent="0.25">
      <c r="A7684" s="1" t="s">
        <v>38</v>
      </c>
      <c r="B7684" s="1" t="s">
        <v>654</v>
      </c>
      <c r="C7684" s="1" t="s">
        <v>77</v>
      </c>
      <c r="D7684" s="1" t="s">
        <v>17</v>
      </c>
      <c r="E7684" s="1" t="s">
        <v>52</v>
      </c>
      <c r="F7684" s="2">
        <v>40812</v>
      </c>
      <c r="G7684" s="1" t="s">
        <v>7906</v>
      </c>
      <c r="H7684" s="2">
        <v>40848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  <c r="O7684">
        <f>YEAR(Capstone_Sales_Data[[#This Row],[Order Date]])</f>
        <v>2011</v>
      </c>
    </row>
    <row r="7685" spans="1:15" x14ac:dyDescent="0.25">
      <c r="A7685" s="1" t="s">
        <v>25</v>
      </c>
      <c r="B7685" s="1" t="s">
        <v>279</v>
      </c>
      <c r="C7685" s="1" t="s">
        <v>16</v>
      </c>
      <c r="D7685" s="1" t="s">
        <v>17</v>
      </c>
      <c r="E7685" s="1" t="s">
        <v>23</v>
      </c>
      <c r="F7685" s="2">
        <v>41397</v>
      </c>
      <c r="G7685" s="1" t="s">
        <v>7907</v>
      </c>
      <c r="H7685" s="2">
        <v>41436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  <c r="O7685">
        <f>YEAR(Capstone_Sales_Data[[#This Row],[Order Date]])</f>
        <v>2013</v>
      </c>
    </row>
    <row r="7686" spans="1:15" x14ac:dyDescent="0.25">
      <c r="A7686" s="1" t="s">
        <v>25</v>
      </c>
      <c r="B7686" s="1" t="s">
        <v>413</v>
      </c>
      <c r="C7686" s="1" t="s">
        <v>61</v>
      </c>
      <c r="D7686" s="1" t="s">
        <v>28</v>
      </c>
      <c r="E7686" s="1" t="s">
        <v>23</v>
      </c>
      <c r="F7686" s="2">
        <v>41825</v>
      </c>
      <c r="G7686" s="1" t="s">
        <v>7908</v>
      </c>
      <c r="H7686" s="2">
        <v>41861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  <c r="O7686">
        <f>YEAR(Capstone_Sales_Data[[#This Row],[Order Date]])</f>
        <v>2014</v>
      </c>
    </row>
    <row r="7687" spans="1:15" x14ac:dyDescent="0.25">
      <c r="A7687" s="1" t="s">
        <v>14</v>
      </c>
      <c r="B7687" s="1" t="s">
        <v>246</v>
      </c>
      <c r="C7687" s="1" t="s">
        <v>51</v>
      </c>
      <c r="D7687" s="1" t="s">
        <v>17</v>
      </c>
      <c r="E7687" s="1" t="s">
        <v>23</v>
      </c>
      <c r="F7687" s="2">
        <v>41982</v>
      </c>
      <c r="G7687" s="1" t="s">
        <v>7909</v>
      </c>
      <c r="H7687" s="2">
        <v>41992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  <c r="O7687">
        <f>YEAR(Capstone_Sales_Data[[#This Row],[Order Date]])</f>
        <v>2014</v>
      </c>
    </row>
    <row r="7688" spans="1:15" x14ac:dyDescent="0.25">
      <c r="A7688" s="1" t="s">
        <v>14</v>
      </c>
      <c r="B7688" s="1" t="s">
        <v>237</v>
      </c>
      <c r="C7688" s="1" t="s">
        <v>51</v>
      </c>
      <c r="D7688" s="1" t="s">
        <v>17</v>
      </c>
      <c r="E7688" s="1" t="s">
        <v>36</v>
      </c>
      <c r="F7688" s="2">
        <v>42146</v>
      </c>
      <c r="G7688" s="1" t="s">
        <v>7910</v>
      </c>
      <c r="H7688" s="2">
        <v>42151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  <c r="O7688">
        <f>YEAR(Capstone_Sales_Data[[#This Row],[Order Date]])</f>
        <v>2015</v>
      </c>
    </row>
    <row r="7689" spans="1:15" x14ac:dyDescent="0.25">
      <c r="A7689" s="1" t="s">
        <v>20</v>
      </c>
      <c r="B7689" s="1" t="s">
        <v>317</v>
      </c>
      <c r="C7689" s="1" t="s">
        <v>31</v>
      </c>
      <c r="D7689" s="1" t="s">
        <v>28</v>
      </c>
      <c r="E7689" s="1" t="s">
        <v>18</v>
      </c>
      <c r="F7689" s="2">
        <v>41600</v>
      </c>
      <c r="G7689" s="1" t="s">
        <v>7911</v>
      </c>
      <c r="H7689" s="2">
        <v>41606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  <c r="O7689">
        <f>YEAR(Capstone_Sales_Data[[#This Row],[Order Date]])</f>
        <v>2013</v>
      </c>
    </row>
    <row r="7690" spans="1:15" x14ac:dyDescent="0.25">
      <c r="A7690" s="1" t="s">
        <v>47</v>
      </c>
      <c r="B7690" s="1" t="s">
        <v>575</v>
      </c>
      <c r="C7690" s="1" t="s">
        <v>105</v>
      </c>
      <c r="D7690" s="1" t="s">
        <v>17</v>
      </c>
      <c r="E7690" s="1" t="s">
        <v>18</v>
      </c>
      <c r="F7690" s="2">
        <v>42781</v>
      </c>
      <c r="G7690" s="1" t="s">
        <v>7912</v>
      </c>
      <c r="H7690" s="2">
        <v>42788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  <c r="O7690">
        <f>YEAR(Capstone_Sales_Data[[#This Row],[Order Date]])</f>
        <v>2017</v>
      </c>
    </row>
    <row r="7691" spans="1:15" x14ac:dyDescent="0.25">
      <c r="A7691" s="1" t="s">
        <v>47</v>
      </c>
      <c r="B7691" s="1" t="s">
        <v>532</v>
      </c>
      <c r="C7691" s="1" t="s">
        <v>45</v>
      </c>
      <c r="D7691" s="1" t="s">
        <v>17</v>
      </c>
      <c r="E7691" s="1" t="s">
        <v>52</v>
      </c>
      <c r="F7691" s="2">
        <v>41602</v>
      </c>
      <c r="G7691" s="1" t="s">
        <v>7913</v>
      </c>
      <c r="H7691" s="2">
        <v>41648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  <c r="O7691">
        <f>YEAR(Capstone_Sales_Data[[#This Row],[Order Date]])</f>
        <v>2013</v>
      </c>
    </row>
    <row r="7692" spans="1:15" x14ac:dyDescent="0.25">
      <c r="A7692" s="1" t="s">
        <v>14</v>
      </c>
      <c r="B7692" s="1" t="s">
        <v>30</v>
      </c>
      <c r="C7692" s="1" t="s">
        <v>61</v>
      </c>
      <c r="D7692" s="1" t="s">
        <v>28</v>
      </c>
      <c r="E7692" s="1" t="s">
        <v>18</v>
      </c>
      <c r="F7692" s="2">
        <v>42660</v>
      </c>
      <c r="G7692" s="1" t="s">
        <v>7914</v>
      </c>
      <c r="H7692" s="2">
        <v>42678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  <c r="O7692">
        <f>YEAR(Capstone_Sales_Data[[#This Row],[Order Date]])</f>
        <v>2016</v>
      </c>
    </row>
    <row r="7693" spans="1:15" x14ac:dyDescent="0.25">
      <c r="A7693" s="1" t="s">
        <v>14</v>
      </c>
      <c r="B7693" s="1" t="s">
        <v>618</v>
      </c>
      <c r="C7693" s="1" t="s">
        <v>72</v>
      </c>
      <c r="D7693" s="1" t="s">
        <v>17</v>
      </c>
      <c r="E7693" s="1" t="s">
        <v>36</v>
      </c>
      <c r="F7693" s="2">
        <v>41263</v>
      </c>
      <c r="G7693" s="1" t="s">
        <v>7915</v>
      </c>
      <c r="H7693" s="2">
        <v>41274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  <c r="O7693">
        <f>YEAR(Capstone_Sales_Data[[#This Row],[Order Date]])</f>
        <v>2012</v>
      </c>
    </row>
    <row r="7694" spans="1:15" x14ac:dyDescent="0.25">
      <c r="A7694" s="1" t="s">
        <v>25</v>
      </c>
      <c r="B7694" s="1" t="s">
        <v>107</v>
      </c>
      <c r="C7694" s="1" t="s">
        <v>51</v>
      </c>
      <c r="D7694" s="1" t="s">
        <v>28</v>
      </c>
      <c r="E7694" s="1" t="s">
        <v>52</v>
      </c>
      <c r="F7694" s="2">
        <v>41405</v>
      </c>
      <c r="G7694" s="1" t="s">
        <v>7916</v>
      </c>
      <c r="H7694" s="2">
        <v>41430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  <c r="O7694">
        <f>YEAR(Capstone_Sales_Data[[#This Row],[Order Date]])</f>
        <v>2013</v>
      </c>
    </row>
    <row r="7695" spans="1:15" x14ac:dyDescent="0.25">
      <c r="A7695" s="1" t="s">
        <v>63</v>
      </c>
      <c r="B7695" s="1" t="s">
        <v>92</v>
      </c>
      <c r="C7695" s="1" t="s">
        <v>31</v>
      </c>
      <c r="D7695" s="1" t="s">
        <v>28</v>
      </c>
      <c r="E7695" s="1" t="s">
        <v>52</v>
      </c>
      <c r="F7695" s="2">
        <v>40552</v>
      </c>
      <c r="G7695" s="1" t="s">
        <v>7917</v>
      </c>
      <c r="H7695" s="2">
        <v>40599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  <c r="O7695">
        <f>YEAR(Capstone_Sales_Data[[#This Row],[Order Date]])</f>
        <v>2011</v>
      </c>
    </row>
    <row r="7696" spans="1:15" x14ac:dyDescent="0.25">
      <c r="A7696" s="1" t="s">
        <v>63</v>
      </c>
      <c r="B7696" s="1" t="s">
        <v>332</v>
      </c>
      <c r="C7696" s="1" t="s">
        <v>27</v>
      </c>
      <c r="D7696" s="1" t="s">
        <v>17</v>
      </c>
      <c r="E7696" s="1" t="s">
        <v>23</v>
      </c>
      <c r="F7696" s="2">
        <v>42095</v>
      </c>
      <c r="G7696" s="1" t="s">
        <v>7918</v>
      </c>
      <c r="H7696" s="2">
        <v>42124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  <c r="O7696">
        <f>YEAR(Capstone_Sales_Data[[#This Row],[Order Date]])</f>
        <v>2015</v>
      </c>
    </row>
    <row r="7697" spans="1:15" x14ac:dyDescent="0.25">
      <c r="A7697" s="1" t="s">
        <v>20</v>
      </c>
      <c r="B7697" s="1" t="s">
        <v>88</v>
      </c>
      <c r="C7697" s="1" t="s">
        <v>27</v>
      </c>
      <c r="D7697" s="1" t="s">
        <v>17</v>
      </c>
      <c r="E7697" s="1" t="s">
        <v>23</v>
      </c>
      <c r="F7697" s="2">
        <v>42894</v>
      </c>
      <c r="G7697" s="1" t="s">
        <v>7919</v>
      </c>
      <c r="H7697" s="2">
        <v>42904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  <c r="O7697">
        <f>YEAR(Capstone_Sales_Data[[#This Row],[Order Date]])</f>
        <v>2017</v>
      </c>
    </row>
    <row r="7698" spans="1:15" x14ac:dyDescent="0.25">
      <c r="A7698" s="1" t="s">
        <v>20</v>
      </c>
      <c r="B7698" s="1" t="s">
        <v>157</v>
      </c>
      <c r="C7698" s="1" t="s">
        <v>45</v>
      </c>
      <c r="D7698" s="1" t="s">
        <v>28</v>
      </c>
      <c r="E7698" s="1" t="s">
        <v>18</v>
      </c>
      <c r="F7698" s="2">
        <v>40202</v>
      </c>
      <c r="G7698" s="1" t="s">
        <v>7920</v>
      </c>
      <c r="H7698" s="2">
        <v>40247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  <c r="O7698">
        <f>YEAR(Capstone_Sales_Data[[#This Row],[Order Date]])</f>
        <v>2010</v>
      </c>
    </row>
    <row r="7699" spans="1:15" x14ac:dyDescent="0.25">
      <c r="A7699" s="1" t="s">
        <v>20</v>
      </c>
      <c r="B7699" s="1" t="s">
        <v>151</v>
      </c>
      <c r="C7699" s="1" t="s">
        <v>65</v>
      </c>
      <c r="D7699" s="1" t="s">
        <v>28</v>
      </c>
      <c r="E7699" s="1" t="s">
        <v>23</v>
      </c>
      <c r="F7699" s="2">
        <v>41340</v>
      </c>
      <c r="G7699" s="1" t="s">
        <v>7921</v>
      </c>
      <c r="H7699" s="2">
        <v>41362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  <c r="O7699">
        <f>YEAR(Capstone_Sales_Data[[#This Row],[Order Date]])</f>
        <v>2013</v>
      </c>
    </row>
    <row r="7700" spans="1:15" x14ac:dyDescent="0.25">
      <c r="A7700" s="1" t="s">
        <v>63</v>
      </c>
      <c r="B7700" s="1" t="s">
        <v>284</v>
      </c>
      <c r="C7700" s="1" t="s">
        <v>51</v>
      </c>
      <c r="D7700" s="1" t="s">
        <v>28</v>
      </c>
      <c r="E7700" s="1" t="s">
        <v>36</v>
      </c>
      <c r="F7700" s="2">
        <v>40190</v>
      </c>
      <c r="G7700" s="1" t="s">
        <v>7922</v>
      </c>
      <c r="H7700" s="2">
        <v>40238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  <c r="O7700">
        <f>YEAR(Capstone_Sales_Data[[#This Row],[Order Date]])</f>
        <v>2010</v>
      </c>
    </row>
    <row r="7701" spans="1:15" x14ac:dyDescent="0.25">
      <c r="A7701" s="1" t="s">
        <v>14</v>
      </c>
      <c r="B7701" s="1" t="s">
        <v>1063</v>
      </c>
      <c r="C7701" s="1" t="s">
        <v>77</v>
      </c>
      <c r="D7701" s="1" t="s">
        <v>28</v>
      </c>
      <c r="E7701" s="1" t="s">
        <v>52</v>
      </c>
      <c r="F7701" s="2">
        <v>40700</v>
      </c>
      <c r="G7701" s="1" t="s">
        <v>7923</v>
      </c>
      <c r="H7701" s="2">
        <v>40713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  <c r="O7701">
        <f>YEAR(Capstone_Sales_Data[[#This Row],[Order Date]])</f>
        <v>2011</v>
      </c>
    </row>
    <row r="7702" spans="1:15" x14ac:dyDescent="0.25">
      <c r="A7702" s="1" t="s">
        <v>47</v>
      </c>
      <c r="B7702" s="1" t="s">
        <v>184</v>
      </c>
      <c r="C7702" s="1" t="s">
        <v>31</v>
      </c>
      <c r="D7702" s="1" t="s">
        <v>28</v>
      </c>
      <c r="E7702" s="1" t="s">
        <v>52</v>
      </c>
      <c r="F7702" s="2">
        <v>41679</v>
      </c>
      <c r="G7702" s="1" t="s">
        <v>7924</v>
      </c>
      <c r="H7702" s="2">
        <v>41705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  <c r="O7702">
        <f>YEAR(Capstone_Sales_Data[[#This Row],[Order Date]])</f>
        <v>2014</v>
      </c>
    </row>
    <row r="7703" spans="1:15" x14ac:dyDescent="0.25">
      <c r="A7703" s="1" t="s">
        <v>20</v>
      </c>
      <c r="B7703" s="1" t="s">
        <v>177</v>
      </c>
      <c r="C7703" s="1" t="s">
        <v>105</v>
      </c>
      <c r="D7703" s="1" t="s">
        <v>17</v>
      </c>
      <c r="E7703" s="1" t="s">
        <v>36</v>
      </c>
      <c r="F7703" s="2">
        <v>40941</v>
      </c>
      <c r="G7703" s="1" t="s">
        <v>7925</v>
      </c>
      <c r="H7703" s="2">
        <v>40970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  <c r="O7703">
        <f>YEAR(Capstone_Sales_Data[[#This Row],[Order Date]])</f>
        <v>2012</v>
      </c>
    </row>
    <row r="7704" spans="1:15" x14ac:dyDescent="0.25">
      <c r="A7704" s="1" t="s">
        <v>25</v>
      </c>
      <c r="B7704" s="1" t="s">
        <v>153</v>
      </c>
      <c r="C7704" s="1" t="s">
        <v>105</v>
      </c>
      <c r="D7704" s="1" t="s">
        <v>28</v>
      </c>
      <c r="E7704" s="1" t="s">
        <v>52</v>
      </c>
      <c r="F7704" s="2">
        <v>42218</v>
      </c>
      <c r="G7704" s="1" t="s">
        <v>7926</v>
      </c>
      <c r="H7704" s="2">
        <v>42249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  <c r="O7704">
        <f>YEAR(Capstone_Sales_Data[[#This Row],[Order Date]])</f>
        <v>2015</v>
      </c>
    </row>
    <row r="7705" spans="1:15" x14ac:dyDescent="0.25">
      <c r="A7705" s="1" t="s">
        <v>20</v>
      </c>
      <c r="B7705" s="1" t="s">
        <v>494</v>
      </c>
      <c r="C7705" s="1" t="s">
        <v>16</v>
      </c>
      <c r="D7705" s="1" t="s">
        <v>17</v>
      </c>
      <c r="E7705" s="1" t="s">
        <v>52</v>
      </c>
      <c r="F7705" s="2">
        <v>42721</v>
      </c>
      <c r="G7705" s="1" t="s">
        <v>7927</v>
      </c>
      <c r="H7705" s="2">
        <v>42748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  <c r="O7705">
        <f>YEAR(Capstone_Sales_Data[[#This Row],[Order Date]])</f>
        <v>2016</v>
      </c>
    </row>
    <row r="7706" spans="1:15" x14ac:dyDescent="0.25">
      <c r="A7706" s="1" t="s">
        <v>25</v>
      </c>
      <c r="B7706" s="1" t="s">
        <v>294</v>
      </c>
      <c r="C7706" s="1" t="s">
        <v>65</v>
      </c>
      <c r="D7706" s="1" t="s">
        <v>17</v>
      </c>
      <c r="E7706" s="1" t="s">
        <v>18</v>
      </c>
      <c r="F7706" s="2">
        <v>42812</v>
      </c>
      <c r="G7706" s="1" t="s">
        <v>7928</v>
      </c>
      <c r="H7706" s="2">
        <v>42838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  <c r="O7706">
        <f>YEAR(Capstone_Sales_Data[[#This Row],[Order Date]])</f>
        <v>2017</v>
      </c>
    </row>
    <row r="7707" spans="1:15" x14ac:dyDescent="0.25">
      <c r="A7707" s="1" t="s">
        <v>25</v>
      </c>
      <c r="B7707" s="1" t="s">
        <v>26</v>
      </c>
      <c r="C7707" s="1" t="s">
        <v>51</v>
      </c>
      <c r="D7707" s="1" t="s">
        <v>28</v>
      </c>
      <c r="E7707" s="1" t="s">
        <v>18</v>
      </c>
      <c r="F7707" s="2">
        <v>41860</v>
      </c>
      <c r="G7707" s="1" t="s">
        <v>7929</v>
      </c>
      <c r="H7707" s="2">
        <v>41886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  <c r="O7707">
        <f>YEAR(Capstone_Sales_Data[[#This Row],[Order Date]])</f>
        <v>2014</v>
      </c>
    </row>
    <row r="7708" spans="1:15" x14ac:dyDescent="0.25">
      <c r="A7708" s="1" t="s">
        <v>38</v>
      </c>
      <c r="B7708" s="1" t="s">
        <v>241</v>
      </c>
      <c r="C7708" s="1" t="s">
        <v>51</v>
      </c>
      <c r="D7708" s="1" t="s">
        <v>28</v>
      </c>
      <c r="E7708" s="1" t="s">
        <v>18</v>
      </c>
      <c r="F7708" s="2">
        <v>42389</v>
      </c>
      <c r="G7708" s="1" t="s">
        <v>7930</v>
      </c>
      <c r="H7708" s="2">
        <v>42426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  <c r="O7708">
        <f>YEAR(Capstone_Sales_Data[[#This Row],[Order Date]])</f>
        <v>2016</v>
      </c>
    </row>
    <row r="7709" spans="1:15" x14ac:dyDescent="0.25">
      <c r="A7709" s="1" t="s">
        <v>47</v>
      </c>
      <c r="B7709" s="1" t="s">
        <v>67</v>
      </c>
      <c r="C7709" s="1" t="s">
        <v>77</v>
      </c>
      <c r="D7709" s="1" t="s">
        <v>17</v>
      </c>
      <c r="E7709" s="1" t="s">
        <v>23</v>
      </c>
      <c r="F7709" s="2">
        <v>40399</v>
      </c>
      <c r="G7709" s="1" t="s">
        <v>7931</v>
      </c>
      <c r="H7709" s="2">
        <v>40407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  <c r="O7709">
        <f>YEAR(Capstone_Sales_Data[[#This Row],[Order Date]])</f>
        <v>2010</v>
      </c>
    </row>
    <row r="7710" spans="1:15" x14ac:dyDescent="0.25">
      <c r="A7710" s="1" t="s">
        <v>47</v>
      </c>
      <c r="B7710" s="1" t="s">
        <v>114</v>
      </c>
      <c r="C7710" s="1" t="s">
        <v>105</v>
      </c>
      <c r="D7710" s="1" t="s">
        <v>28</v>
      </c>
      <c r="E7710" s="1" t="s">
        <v>52</v>
      </c>
      <c r="F7710" s="2">
        <v>40573</v>
      </c>
      <c r="G7710" s="1" t="s">
        <v>7932</v>
      </c>
      <c r="H7710" s="2">
        <v>40575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  <c r="O7710">
        <f>YEAR(Capstone_Sales_Data[[#This Row],[Order Date]])</f>
        <v>2011</v>
      </c>
    </row>
    <row r="7711" spans="1:15" x14ac:dyDescent="0.25">
      <c r="A7711" s="1" t="s">
        <v>20</v>
      </c>
      <c r="B7711" s="1" t="s">
        <v>160</v>
      </c>
      <c r="C7711" s="1" t="s">
        <v>45</v>
      </c>
      <c r="D7711" s="1" t="s">
        <v>17</v>
      </c>
      <c r="E7711" s="1" t="s">
        <v>23</v>
      </c>
      <c r="F7711" s="2">
        <v>41072</v>
      </c>
      <c r="G7711" s="1" t="s">
        <v>7933</v>
      </c>
      <c r="H7711" s="2">
        <v>41092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  <c r="O7711">
        <f>YEAR(Capstone_Sales_Data[[#This Row],[Order Date]])</f>
        <v>2012</v>
      </c>
    </row>
    <row r="7712" spans="1:15" x14ac:dyDescent="0.25">
      <c r="A7712" s="1" t="s">
        <v>63</v>
      </c>
      <c r="B7712" s="1" t="s">
        <v>332</v>
      </c>
      <c r="C7712" s="1" t="s">
        <v>31</v>
      </c>
      <c r="D7712" s="1" t="s">
        <v>28</v>
      </c>
      <c r="E7712" s="1" t="s">
        <v>23</v>
      </c>
      <c r="F7712" s="2">
        <v>40443</v>
      </c>
      <c r="G7712" s="1" t="s">
        <v>7934</v>
      </c>
      <c r="H7712" s="2">
        <v>40467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  <c r="O7712">
        <f>YEAR(Capstone_Sales_Data[[#This Row],[Order Date]])</f>
        <v>2010</v>
      </c>
    </row>
    <row r="7713" spans="1:15" x14ac:dyDescent="0.25">
      <c r="A7713" s="1" t="s">
        <v>14</v>
      </c>
      <c r="B7713" s="1" t="s">
        <v>270</v>
      </c>
      <c r="C7713" s="1" t="s">
        <v>31</v>
      </c>
      <c r="D7713" s="1" t="s">
        <v>17</v>
      </c>
      <c r="E7713" s="1" t="s">
        <v>36</v>
      </c>
      <c r="F7713" s="2">
        <v>41773</v>
      </c>
      <c r="G7713" s="1" t="s">
        <v>7935</v>
      </c>
      <c r="H7713" s="2">
        <v>41789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  <c r="O7713">
        <f>YEAR(Capstone_Sales_Data[[#This Row],[Order Date]])</f>
        <v>2014</v>
      </c>
    </row>
    <row r="7714" spans="1:15" x14ac:dyDescent="0.25">
      <c r="A7714" s="1" t="s">
        <v>20</v>
      </c>
      <c r="B7714" s="1" t="s">
        <v>551</v>
      </c>
      <c r="C7714" s="1" t="s">
        <v>77</v>
      </c>
      <c r="D7714" s="1" t="s">
        <v>17</v>
      </c>
      <c r="E7714" s="1" t="s">
        <v>18</v>
      </c>
      <c r="F7714" s="2">
        <v>40238</v>
      </c>
      <c r="G7714" s="1" t="s">
        <v>7936</v>
      </c>
      <c r="H7714" s="2">
        <v>40252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  <c r="O7714">
        <f>YEAR(Capstone_Sales_Data[[#This Row],[Order Date]])</f>
        <v>2010</v>
      </c>
    </row>
    <row r="7715" spans="1:15" x14ac:dyDescent="0.25">
      <c r="A7715" s="1" t="s">
        <v>25</v>
      </c>
      <c r="B7715" s="1" t="s">
        <v>387</v>
      </c>
      <c r="C7715" s="1" t="s">
        <v>22</v>
      </c>
      <c r="D7715" s="1" t="s">
        <v>28</v>
      </c>
      <c r="E7715" s="1" t="s">
        <v>23</v>
      </c>
      <c r="F7715" s="2">
        <v>41085</v>
      </c>
      <c r="G7715" s="1" t="s">
        <v>7937</v>
      </c>
      <c r="H7715" s="2">
        <v>41104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  <c r="O7715">
        <f>YEAR(Capstone_Sales_Data[[#This Row],[Order Date]])</f>
        <v>2012</v>
      </c>
    </row>
    <row r="7716" spans="1:15" x14ac:dyDescent="0.25">
      <c r="A7716" s="1" t="s">
        <v>25</v>
      </c>
      <c r="B7716" s="1" t="s">
        <v>120</v>
      </c>
      <c r="C7716" s="1" t="s">
        <v>27</v>
      </c>
      <c r="D7716" s="1" t="s">
        <v>28</v>
      </c>
      <c r="E7716" s="1" t="s">
        <v>36</v>
      </c>
      <c r="F7716" s="2">
        <v>41653</v>
      </c>
      <c r="G7716" s="1" t="s">
        <v>7938</v>
      </c>
      <c r="H7716" s="2">
        <v>41702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  <c r="O7716">
        <f>YEAR(Capstone_Sales_Data[[#This Row],[Order Date]])</f>
        <v>2014</v>
      </c>
    </row>
    <row r="7717" spans="1:15" x14ac:dyDescent="0.25">
      <c r="A7717" s="1" t="s">
        <v>20</v>
      </c>
      <c r="B7717" s="1" t="s">
        <v>86</v>
      </c>
      <c r="C7717" s="1" t="s">
        <v>77</v>
      </c>
      <c r="D7717" s="1" t="s">
        <v>28</v>
      </c>
      <c r="E7717" s="1" t="s">
        <v>36</v>
      </c>
      <c r="F7717" s="2">
        <v>41051</v>
      </c>
      <c r="G7717" s="1" t="s">
        <v>7939</v>
      </c>
      <c r="H7717" s="2">
        <v>41059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  <c r="O7717">
        <f>YEAR(Capstone_Sales_Data[[#This Row],[Order Date]])</f>
        <v>2012</v>
      </c>
    </row>
    <row r="7718" spans="1:15" x14ac:dyDescent="0.25">
      <c r="A7718" s="1" t="s">
        <v>47</v>
      </c>
      <c r="B7718" s="1" t="s">
        <v>48</v>
      </c>
      <c r="C7718" s="1" t="s">
        <v>31</v>
      </c>
      <c r="D7718" s="1" t="s">
        <v>17</v>
      </c>
      <c r="E7718" s="1" t="s">
        <v>52</v>
      </c>
      <c r="F7718" s="2">
        <v>41545</v>
      </c>
      <c r="G7718" s="1" t="s">
        <v>7940</v>
      </c>
      <c r="H7718" s="2">
        <v>41562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  <c r="O7718">
        <f>YEAR(Capstone_Sales_Data[[#This Row],[Order Date]])</f>
        <v>2013</v>
      </c>
    </row>
    <row r="7719" spans="1:15" x14ac:dyDescent="0.25">
      <c r="A7719" s="1" t="s">
        <v>25</v>
      </c>
      <c r="B7719" s="1" t="s">
        <v>279</v>
      </c>
      <c r="C7719" s="1" t="s">
        <v>27</v>
      </c>
      <c r="D7719" s="1" t="s">
        <v>17</v>
      </c>
      <c r="E7719" s="1" t="s">
        <v>18</v>
      </c>
      <c r="F7719" s="2">
        <v>41639</v>
      </c>
      <c r="G7719" s="1" t="s">
        <v>7941</v>
      </c>
      <c r="H7719" s="2">
        <v>41670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  <c r="O7719">
        <f>YEAR(Capstone_Sales_Data[[#This Row],[Order Date]])</f>
        <v>2013</v>
      </c>
    </row>
    <row r="7720" spans="1:15" x14ac:dyDescent="0.25">
      <c r="A7720" s="1" t="s">
        <v>20</v>
      </c>
      <c r="B7720" s="1" t="s">
        <v>300</v>
      </c>
      <c r="C7720" s="1" t="s">
        <v>105</v>
      </c>
      <c r="D7720" s="1" t="s">
        <v>28</v>
      </c>
      <c r="E7720" s="1" t="s">
        <v>52</v>
      </c>
      <c r="F7720" s="2">
        <v>40227</v>
      </c>
      <c r="G7720" s="1" t="s">
        <v>7942</v>
      </c>
      <c r="H7720" s="2">
        <v>40247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  <c r="O7720">
        <f>YEAR(Capstone_Sales_Data[[#This Row],[Order Date]])</f>
        <v>2010</v>
      </c>
    </row>
    <row r="7721" spans="1:15" x14ac:dyDescent="0.25">
      <c r="A7721" s="1" t="s">
        <v>14</v>
      </c>
      <c r="B7721" s="1" t="s">
        <v>213</v>
      </c>
      <c r="C7721" s="1" t="s">
        <v>65</v>
      </c>
      <c r="D7721" s="1" t="s">
        <v>17</v>
      </c>
      <c r="E7721" s="1" t="s">
        <v>18</v>
      </c>
      <c r="F7721" s="2">
        <v>40741</v>
      </c>
      <c r="G7721" s="1" t="s">
        <v>7943</v>
      </c>
      <c r="H7721" s="2">
        <v>40784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  <c r="O7721">
        <f>YEAR(Capstone_Sales_Data[[#This Row],[Order Date]])</f>
        <v>2011</v>
      </c>
    </row>
    <row r="7722" spans="1:15" x14ac:dyDescent="0.25">
      <c r="A7722" s="1" t="s">
        <v>63</v>
      </c>
      <c r="B7722" s="1" t="s">
        <v>282</v>
      </c>
      <c r="C7722" s="1" t="s">
        <v>51</v>
      </c>
      <c r="D7722" s="1" t="s">
        <v>28</v>
      </c>
      <c r="E7722" s="1" t="s">
        <v>18</v>
      </c>
      <c r="F7722" s="2">
        <v>41470</v>
      </c>
      <c r="G7722" s="1" t="s">
        <v>7944</v>
      </c>
      <c r="H7722" s="2">
        <v>41491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  <c r="O7722">
        <f>YEAR(Capstone_Sales_Data[[#This Row],[Order Date]])</f>
        <v>2013</v>
      </c>
    </row>
    <row r="7723" spans="1:15" x14ac:dyDescent="0.25">
      <c r="A7723" s="1" t="s">
        <v>14</v>
      </c>
      <c r="B7723" s="1" t="s">
        <v>15</v>
      </c>
      <c r="C7723" s="1" t="s">
        <v>51</v>
      </c>
      <c r="D7723" s="1" t="s">
        <v>17</v>
      </c>
      <c r="E7723" s="1" t="s">
        <v>23</v>
      </c>
      <c r="F7723" s="2">
        <v>42474</v>
      </c>
      <c r="G7723" s="1" t="s">
        <v>7945</v>
      </c>
      <c r="H7723" s="2">
        <v>42488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  <c r="O7723">
        <f>YEAR(Capstone_Sales_Data[[#This Row],[Order Date]])</f>
        <v>2016</v>
      </c>
    </row>
    <row r="7724" spans="1:15" x14ac:dyDescent="0.25">
      <c r="A7724" s="1" t="s">
        <v>14</v>
      </c>
      <c r="B7724" s="1" t="s">
        <v>378</v>
      </c>
      <c r="C7724" s="1" t="s">
        <v>31</v>
      </c>
      <c r="D7724" s="1" t="s">
        <v>28</v>
      </c>
      <c r="E7724" s="1" t="s">
        <v>18</v>
      </c>
      <c r="F7724" s="2">
        <v>41438</v>
      </c>
      <c r="G7724" s="1" t="s">
        <v>7946</v>
      </c>
      <c r="H7724" s="2">
        <v>41484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  <c r="O7724">
        <f>YEAR(Capstone_Sales_Data[[#This Row],[Order Date]])</f>
        <v>2013</v>
      </c>
    </row>
    <row r="7725" spans="1:15" x14ac:dyDescent="0.25">
      <c r="A7725" s="1" t="s">
        <v>20</v>
      </c>
      <c r="B7725" s="1" t="s">
        <v>134</v>
      </c>
      <c r="C7725" s="1" t="s">
        <v>42</v>
      </c>
      <c r="D7725" s="1" t="s">
        <v>28</v>
      </c>
      <c r="E7725" s="1" t="s">
        <v>36</v>
      </c>
      <c r="F7725" s="2">
        <v>40582</v>
      </c>
      <c r="G7725" s="1" t="s">
        <v>7947</v>
      </c>
      <c r="H7725" s="2">
        <v>40609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  <c r="O7725">
        <f>YEAR(Capstone_Sales_Data[[#This Row],[Order Date]])</f>
        <v>2011</v>
      </c>
    </row>
    <row r="7726" spans="1:15" x14ac:dyDescent="0.25">
      <c r="A7726" s="1" t="s">
        <v>14</v>
      </c>
      <c r="B7726" s="1" t="s">
        <v>1063</v>
      </c>
      <c r="C7726" s="1" t="s">
        <v>72</v>
      </c>
      <c r="D7726" s="1" t="s">
        <v>17</v>
      </c>
      <c r="E7726" s="1" t="s">
        <v>18</v>
      </c>
      <c r="F7726" s="2">
        <v>42519</v>
      </c>
      <c r="G7726" s="1" t="s">
        <v>7948</v>
      </c>
      <c r="H7726" s="2">
        <v>42551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  <c r="O7726">
        <f>YEAR(Capstone_Sales_Data[[#This Row],[Order Date]])</f>
        <v>2016</v>
      </c>
    </row>
    <row r="7727" spans="1:15" x14ac:dyDescent="0.25">
      <c r="A7727" s="1" t="s">
        <v>38</v>
      </c>
      <c r="B7727" s="1" t="s">
        <v>309</v>
      </c>
      <c r="C7727" s="1" t="s">
        <v>27</v>
      </c>
      <c r="D7727" s="1" t="s">
        <v>17</v>
      </c>
      <c r="E7727" s="1" t="s">
        <v>36</v>
      </c>
      <c r="F7727" s="2">
        <v>40565</v>
      </c>
      <c r="G7727" s="1" t="s">
        <v>7949</v>
      </c>
      <c r="H7727" s="2">
        <v>40591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  <c r="O7727">
        <f>YEAR(Capstone_Sales_Data[[#This Row],[Order Date]])</f>
        <v>2011</v>
      </c>
    </row>
    <row r="7728" spans="1:15" x14ac:dyDescent="0.25">
      <c r="A7728" s="1" t="s">
        <v>14</v>
      </c>
      <c r="B7728" s="1" t="s">
        <v>879</v>
      </c>
      <c r="C7728" s="1" t="s">
        <v>65</v>
      </c>
      <c r="D7728" s="1" t="s">
        <v>17</v>
      </c>
      <c r="E7728" s="1" t="s">
        <v>36</v>
      </c>
      <c r="F7728" s="2">
        <v>42260</v>
      </c>
      <c r="G7728" s="1" t="s">
        <v>7950</v>
      </c>
      <c r="H7728" s="2">
        <v>42293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  <c r="O7728">
        <f>YEAR(Capstone_Sales_Data[[#This Row],[Order Date]])</f>
        <v>2015</v>
      </c>
    </row>
    <row r="7729" spans="1:15" x14ac:dyDescent="0.25">
      <c r="A7729" s="1" t="s">
        <v>14</v>
      </c>
      <c r="B7729" s="1" t="s">
        <v>1063</v>
      </c>
      <c r="C7729" s="1" t="s">
        <v>61</v>
      </c>
      <c r="D7729" s="1" t="s">
        <v>28</v>
      </c>
      <c r="E7729" s="1" t="s">
        <v>36</v>
      </c>
      <c r="F7729" s="2">
        <v>40317</v>
      </c>
      <c r="G7729" s="1" t="s">
        <v>7951</v>
      </c>
      <c r="H7729" s="2">
        <v>40335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  <c r="O7729">
        <f>YEAR(Capstone_Sales_Data[[#This Row],[Order Date]])</f>
        <v>2010</v>
      </c>
    </row>
    <row r="7730" spans="1:15" x14ac:dyDescent="0.25">
      <c r="A7730" s="1" t="s">
        <v>20</v>
      </c>
      <c r="B7730" s="1" t="s">
        <v>167</v>
      </c>
      <c r="C7730" s="1" t="s">
        <v>16</v>
      </c>
      <c r="D7730" s="1" t="s">
        <v>17</v>
      </c>
      <c r="E7730" s="1" t="s">
        <v>52</v>
      </c>
      <c r="F7730" s="2">
        <v>41667</v>
      </c>
      <c r="G7730" s="1" t="s">
        <v>7952</v>
      </c>
      <c r="H7730" s="2">
        <v>41676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  <c r="O7730">
        <f>YEAR(Capstone_Sales_Data[[#This Row],[Order Date]])</f>
        <v>2014</v>
      </c>
    </row>
    <row r="7731" spans="1:15" x14ac:dyDescent="0.25">
      <c r="A7731" s="1" t="s">
        <v>14</v>
      </c>
      <c r="B7731" s="1" t="s">
        <v>879</v>
      </c>
      <c r="C7731" s="1" t="s">
        <v>16</v>
      </c>
      <c r="D7731" s="1" t="s">
        <v>28</v>
      </c>
      <c r="E7731" s="1" t="s">
        <v>23</v>
      </c>
      <c r="F7731" s="2">
        <v>41186</v>
      </c>
      <c r="G7731" s="1" t="s">
        <v>7953</v>
      </c>
      <c r="H7731" s="2">
        <v>41210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  <c r="O7731">
        <f>YEAR(Capstone_Sales_Data[[#This Row],[Order Date]])</f>
        <v>2012</v>
      </c>
    </row>
    <row r="7732" spans="1:15" x14ac:dyDescent="0.25">
      <c r="A7732" s="1" t="s">
        <v>63</v>
      </c>
      <c r="B7732" s="1" t="s">
        <v>463</v>
      </c>
      <c r="C7732" s="1" t="s">
        <v>22</v>
      </c>
      <c r="D7732" s="1" t="s">
        <v>17</v>
      </c>
      <c r="E7732" s="1" t="s">
        <v>23</v>
      </c>
      <c r="F7732" s="2">
        <v>42435</v>
      </c>
      <c r="G7732" s="1" t="s">
        <v>7954</v>
      </c>
      <c r="H7732" s="2">
        <v>42475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  <c r="O7732">
        <f>YEAR(Capstone_Sales_Data[[#This Row],[Order Date]])</f>
        <v>2016</v>
      </c>
    </row>
    <row r="7733" spans="1:15" x14ac:dyDescent="0.25">
      <c r="A7733" s="1" t="s">
        <v>38</v>
      </c>
      <c r="B7733" s="1" t="s">
        <v>654</v>
      </c>
      <c r="C7733" s="1" t="s">
        <v>27</v>
      </c>
      <c r="D7733" s="1" t="s">
        <v>28</v>
      </c>
      <c r="E7733" s="1" t="s">
        <v>36</v>
      </c>
      <c r="F7733" s="2">
        <v>42450</v>
      </c>
      <c r="G7733" s="1" t="s">
        <v>7955</v>
      </c>
      <c r="H7733" s="2">
        <v>42475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  <c r="O7733">
        <f>YEAR(Capstone_Sales_Data[[#This Row],[Order Date]])</f>
        <v>2016</v>
      </c>
    </row>
    <row r="7734" spans="1:15" x14ac:dyDescent="0.25">
      <c r="A7734" s="1" t="s">
        <v>20</v>
      </c>
      <c r="B7734" s="1" t="s">
        <v>56</v>
      </c>
      <c r="C7734" s="1" t="s">
        <v>61</v>
      </c>
      <c r="D7734" s="1" t="s">
        <v>17</v>
      </c>
      <c r="E7734" s="1" t="s">
        <v>18</v>
      </c>
      <c r="F7734" s="2">
        <v>41421</v>
      </c>
      <c r="G7734" s="1" t="s">
        <v>7956</v>
      </c>
      <c r="H7734" s="2">
        <v>41431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  <c r="O7734">
        <f>YEAR(Capstone_Sales_Data[[#This Row],[Order Date]])</f>
        <v>2013</v>
      </c>
    </row>
    <row r="7735" spans="1:15" x14ac:dyDescent="0.25">
      <c r="A7735" s="1" t="s">
        <v>20</v>
      </c>
      <c r="B7735" s="1" t="s">
        <v>88</v>
      </c>
      <c r="C7735" s="1" t="s">
        <v>16</v>
      </c>
      <c r="D7735" s="1" t="s">
        <v>17</v>
      </c>
      <c r="E7735" s="1" t="s">
        <v>18</v>
      </c>
      <c r="F7735" s="2">
        <v>41310</v>
      </c>
      <c r="G7735" s="1" t="s">
        <v>7957</v>
      </c>
      <c r="H7735" s="2">
        <v>41326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  <c r="O7735">
        <f>YEAR(Capstone_Sales_Data[[#This Row],[Order Date]])</f>
        <v>2013</v>
      </c>
    </row>
    <row r="7736" spans="1:15" x14ac:dyDescent="0.25">
      <c r="A7736" s="1" t="s">
        <v>47</v>
      </c>
      <c r="B7736" s="1" t="s">
        <v>67</v>
      </c>
      <c r="C7736" s="1" t="s">
        <v>51</v>
      </c>
      <c r="D7736" s="1" t="s">
        <v>17</v>
      </c>
      <c r="E7736" s="1" t="s">
        <v>23</v>
      </c>
      <c r="F7736" s="2">
        <v>41703</v>
      </c>
      <c r="G7736" s="1" t="s">
        <v>7958</v>
      </c>
      <c r="H7736" s="2">
        <v>41727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  <c r="O7736">
        <f>YEAR(Capstone_Sales_Data[[#This Row],[Order Date]])</f>
        <v>2014</v>
      </c>
    </row>
    <row r="7737" spans="1:15" x14ac:dyDescent="0.25">
      <c r="A7737" s="1" t="s">
        <v>14</v>
      </c>
      <c r="B7737" s="1" t="s">
        <v>165</v>
      </c>
      <c r="C7737" s="1" t="s">
        <v>42</v>
      </c>
      <c r="D7737" s="1" t="s">
        <v>28</v>
      </c>
      <c r="E7737" s="1" t="s">
        <v>18</v>
      </c>
      <c r="F7737" s="2">
        <v>41192</v>
      </c>
      <c r="G7737" s="1" t="s">
        <v>7959</v>
      </c>
      <c r="H7737" s="2">
        <v>41196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  <c r="O7737">
        <f>YEAR(Capstone_Sales_Data[[#This Row],[Order Date]])</f>
        <v>2012</v>
      </c>
    </row>
    <row r="7738" spans="1:15" x14ac:dyDescent="0.25">
      <c r="A7738" s="1" t="s">
        <v>63</v>
      </c>
      <c r="B7738" s="1" t="s">
        <v>406</v>
      </c>
      <c r="C7738" s="1" t="s">
        <v>65</v>
      </c>
      <c r="D7738" s="1" t="s">
        <v>17</v>
      </c>
      <c r="E7738" s="1" t="s">
        <v>18</v>
      </c>
      <c r="F7738" s="2">
        <v>41521</v>
      </c>
      <c r="G7738" s="1" t="s">
        <v>7960</v>
      </c>
      <c r="H7738" s="2">
        <v>41564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  <c r="O7738">
        <f>YEAR(Capstone_Sales_Data[[#This Row],[Order Date]])</f>
        <v>2013</v>
      </c>
    </row>
    <row r="7739" spans="1:15" x14ac:dyDescent="0.25">
      <c r="A7739" s="1" t="s">
        <v>38</v>
      </c>
      <c r="B7739" s="1" t="s">
        <v>109</v>
      </c>
      <c r="C7739" s="1" t="s">
        <v>72</v>
      </c>
      <c r="D7739" s="1" t="s">
        <v>28</v>
      </c>
      <c r="E7739" s="1" t="s">
        <v>36</v>
      </c>
      <c r="F7739" s="2">
        <v>40679</v>
      </c>
      <c r="G7739" s="1" t="s">
        <v>7961</v>
      </c>
      <c r="H7739" s="2">
        <v>40689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  <c r="O7739">
        <f>YEAR(Capstone_Sales_Data[[#This Row],[Order Date]])</f>
        <v>2011</v>
      </c>
    </row>
    <row r="7740" spans="1:15" x14ac:dyDescent="0.25">
      <c r="A7740" s="1" t="s">
        <v>38</v>
      </c>
      <c r="B7740" s="1" t="s">
        <v>228</v>
      </c>
      <c r="C7740" s="1" t="s">
        <v>31</v>
      </c>
      <c r="D7740" s="1" t="s">
        <v>28</v>
      </c>
      <c r="E7740" s="1" t="s">
        <v>23</v>
      </c>
      <c r="F7740" s="2">
        <v>42571</v>
      </c>
      <c r="G7740" s="1" t="s">
        <v>7962</v>
      </c>
      <c r="H7740" s="2">
        <v>42614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  <c r="O7740">
        <f>YEAR(Capstone_Sales_Data[[#This Row],[Order Date]])</f>
        <v>2016</v>
      </c>
    </row>
    <row r="7741" spans="1:15" x14ac:dyDescent="0.25">
      <c r="A7741" s="1" t="s">
        <v>20</v>
      </c>
      <c r="B7741" s="1" t="s">
        <v>437</v>
      </c>
      <c r="C7741" s="1" t="s">
        <v>42</v>
      </c>
      <c r="D7741" s="1" t="s">
        <v>17</v>
      </c>
      <c r="E7741" s="1" t="s">
        <v>52</v>
      </c>
      <c r="F7741" s="2">
        <v>41814</v>
      </c>
      <c r="G7741" s="1" t="s">
        <v>7963</v>
      </c>
      <c r="H7741" s="2">
        <v>41829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  <c r="O7741">
        <f>YEAR(Capstone_Sales_Data[[#This Row],[Order Date]])</f>
        <v>2014</v>
      </c>
    </row>
    <row r="7742" spans="1:15" x14ac:dyDescent="0.25">
      <c r="A7742" s="1" t="s">
        <v>47</v>
      </c>
      <c r="B7742" s="1" t="s">
        <v>263</v>
      </c>
      <c r="C7742" s="1" t="s">
        <v>22</v>
      </c>
      <c r="D7742" s="1" t="s">
        <v>28</v>
      </c>
      <c r="E7742" s="1" t="s">
        <v>52</v>
      </c>
      <c r="F7742" s="2">
        <v>41709</v>
      </c>
      <c r="G7742" s="1" t="s">
        <v>7964</v>
      </c>
      <c r="H7742" s="2">
        <v>41723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  <c r="O7742">
        <f>YEAR(Capstone_Sales_Data[[#This Row],[Order Date]])</f>
        <v>2014</v>
      </c>
    </row>
    <row r="7743" spans="1:15" x14ac:dyDescent="0.25">
      <c r="A7743" s="1" t="s">
        <v>25</v>
      </c>
      <c r="B7743" s="1" t="s">
        <v>413</v>
      </c>
      <c r="C7743" s="1" t="s">
        <v>77</v>
      </c>
      <c r="D7743" s="1" t="s">
        <v>17</v>
      </c>
      <c r="E7743" s="1" t="s">
        <v>52</v>
      </c>
      <c r="F7743" s="2">
        <v>41798</v>
      </c>
      <c r="G7743" s="1" t="s">
        <v>7965</v>
      </c>
      <c r="H7743" s="2">
        <v>41812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  <c r="O7743">
        <f>YEAR(Capstone_Sales_Data[[#This Row],[Order Date]])</f>
        <v>2014</v>
      </c>
    </row>
    <row r="7744" spans="1:15" x14ac:dyDescent="0.25">
      <c r="A7744" s="1" t="s">
        <v>14</v>
      </c>
      <c r="B7744" s="1" t="s">
        <v>139</v>
      </c>
      <c r="C7744" s="1" t="s">
        <v>65</v>
      </c>
      <c r="D7744" s="1" t="s">
        <v>28</v>
      </c>
      <c r="E7744" s="1" t="s">
        <v>52</v>
      </c>
      <c r="F7744" s="2">
        <v>42014</v>
      </c>
      <c r="G7744" s="1" t="s">
        <v>7966</v>
      </c>
      <c r="H7744" s="2">
        <v>42019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  <c r="O7744">
        <f>YEAR(Capstone_Sales_Data[[#This Row],[Order Date]])</f>
        <v>2015</v>
      </c>
    </row>
    <row r="7745" spans="1:15" x14ac:dyDescent="0.25">
      <c r="A7745" s="1" t="s">
        <v>20</v>
      </c>
      <c r="B7745" s="1" t="s">
        <v>404</v>
      </c>
      <c r="C7745" s="1" t="s">
        <v>45</v>
      </c>
      <c r="D7745" s="1" t="s">
        <v>17</v>
      </c>
      <c r="E7745" s="1" t="s">
        <v>23</v>
      </c>
      <c r="F7745" s="2">
        <v>41291</v>
      </c>
      <c r="G7745" s="1" t="s">
        <v>7967</v>
      </c>
      <c r="H7745" s="2">
        <v>41306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  <c r="O7745">
        <f>YEAR(Capstone_Sales_Data[[#This Row],[Order Date]])</f>
        <v>2013</v>
      </c>
    </row>
    <row r="7746" spans="1:15" x14ac:dyDescent="0.25">
      <c r="A7746" s="1" t="s">
        <v>14</v>
      </c>
      <c r="B7746" s="1" t="s">
        <v>143</v>
      </c>
      <c r="C7746" s="1" t="s">
        <v>105</v>
      </c>
      <c r="D7746" s="1" t="s">
        <v>17</v>
      </c>
      <c r="E7746" s="1" t="s">
        <v>23</v>
      </c>
      <c r="F7746" s="2">
        <v>41724</v>
      </c>
      <c r="G7746" s="1" t="s">
        <v>7968</v>
      </c>
      <c r="H7746" s="2">
        <v>41756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  <c r="O7746">
        <f>YEAR(Capstone_Sales_Data[[#This Row],[Order Date]])</f>
        <v>2014</v>
      </c>
    </row>
    <row r="7747" spans="1:15" x14ac:dyDescent="0.25">
      <c r="A7747" s="1" t="s">
        <v>20</v>
      </c>
      <c r="B7747" s="1" t="s">
        <v>404</v>
      </c>
      <c r="C7747" s="1" t="s">
        <v>27</v>
      </c>
      <c r="D7747" s="1" t="s">
        <v>17</v>
      </c>
      <c r="E7747" s="1" t="s">
        <v>23</v>
      </c>
      <c r="F7747" s="2">
        <v>41644</v>
      </c>
      <c r="G7747" s="1" t="s">
        <v>7969</v>
      </c>
      <c r="H7747" s="2">
        <v>41681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  <c r="O7747">
        <f>YEAR(Capstone_Sales_Data[[#This Row],[Order Date]])</f>
        <v>2014</v>
      </c>
    </row>
    <row r="7748" spans="1:15" x14ac:dyDescent="0.25">
      <c r="A7748" s="1" t="s">
        <v>25</v>
      </c>
      <c r="B7748" s="1" t="s">
        <v>306</v>
      </c>
      <c r="C7748" s="1" t="s">
        <v>61</v>
      </c>
      <c r="D7748" s="1" t="s">
        <v>28</v>
      </c>
      <c r="E7748" s="1" t="s">
        <v>23</v>
      </c>
      <c r="F7748" s="2">
        <v>42537</v>
      </c>
      <c r="G7748" s="1" t="s">
        <v>7970</v>
      </c>
      <c r="H7748" s="2">
        <v>42556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  <c r="O7748">
        <f>YEAR(Capstone_Sales_Data[[#This Row],[Order Date]])</f>
        <v>2016</v>
      </c>
    </row>
    <row r="7749" spans="1:15" x14ac:dyDescent="0.25">
      <c r="A7749" s="1" t="s">
        <v>14</v>
      </c>
      <c r="B7749" s="1" t="s">
        <v>180</v>
      </c>
      <c r="C7749" s="1" t="s">
        <v>31</v>
      </c>
      <c r="D7749" s="1" t="s">
        <v>28</v>
      </c>
      <c r="E7749" s="1" t="s">
        <v>36</v>
      </c>
      <c r="F7749" s="2">
        <v>42131</v>
      </c>
      <c r="G7749" s="1" t="s">
        <v>7971</v>
      </c>
      <c r="H7749" s="2">
        <v>42142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  <c r="O7749">
        <f>YEAR(Capstone_Sales_Data[[#This Row],[Order Date]])</f>
        <v>2015</v>
      </c>
    </row>
    <row r="7750" spans="1:15" x14ac:dyDescent="0.25">
      <c r="A7750" s="1" t="s">
        <v>14</v>
      </c>
      <c r="B7750" s="1" t="s">
        <v>163</v>
      </c>
      <c r="C7750" s="1" t="s">
        <v>22</v>
      </c>
      <c r="D7750" s="1" t="s">
        <v>17</v>
      </c>
      <c r="E7750" s="1" t="s">
        <v>36</v>
      </c>
      <c r="F7750" s="2">
        <v>41308</v>
      </c>
      <c r="G7750" s="1" t="s">
        <v>7972</v>
      </c>
      <c r="H7750" s="2">
        <v>41313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  <c r="O7750">
        <f>YEAR(Capstone_Sales_Data[[#This Row],[Order Date]])</f>
        <v>2013</v>
      </c>
    </row>
    <row r="7751" spans="1:15" x14ac:dyDescent="0.25">
      <c r="A7751" s="1" t="s">
        <v>14</v>
      </c>
      <c r="B7751" s="1" t="s">
        <v>536</v>
      </c>
      <c r="C7751" s="1" t="s">
        <v>16</v>
      </c>
      <c r="D7751" s="1" t="s">
        <v>17</v>
      </c>
      <c r="E7751" s="1" t="s">
        <v>23</v>
      </c>
      <c r="F7751" s="2">
        <v>42721</v>
      </c>
      <c r="G7751" s="1" t="s">
        <v>7973</v>
      </c>
      <c r="H7751" s="2">
        <v>42755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  <c r="O7751">
        <f>YEAR(Capstone_Sales_Data[[#This Row],[Order Date]])</f>
        <v>2016</v>
      </c>
    </row>
    <row r="7752" spans="1:15" x14ac:dyDescent="0.25">
      <c r="A7752" s="1" t="s">
        <v>14</v>
      </c>
      <c r="B7752" s="1" t="s">
        <v>577</v>
      </c>
      <c r="C7752" s="1" t="s">
        <v>61</v>
      </c>
      <c r="D7752" s="1" t="s">
        <v>17</v>
      </c>
      <c r="E7752" s="1" t="s">
        <v>23</v>
      </c>
      <c r="F7752" s="2">
        <v>41116</v>
      </c>
      <c r="G7752" s="1" t="s">
        <v>7974</v>
      </c>
      <c r="H7752" s="2">
        <v>41158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  <c r="O7752">
        <f>YEAR(Capstone_Sales_Data[[#This Row],[Order Date]])</f>
        <v>2012</v>
      </c>
    </row>
    <row r="7753" spans="1:15" x14ac:dyDescent="0.25">
      <c r="A7753" s="1" t="s">
        <v>20</v>
      </c>
      <c r="B7753" s="1" t="s">
        <v>394</v>
      </c>
      <c r="C7753" s="1" t="s">
        <v>22</v>
      </c>
      <c r="D7753" s="1" t="s">
        <v>28</v>
      </c>
      <c r="E7753" s="1" t="s">
        <v>52</v>
      </c>
      <c r="F7753" s="2">
        <v>41308</v>
      </c>
      <c r="G7753" s="1" t="s">
        <v>7975</v>
      </c>
      <c r="H7753" s="2">
        <v>41319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  <c r="O7753">
        <f>YEAR(Capstone_Sales_Data[[#This Row],[Order Date]])</f>
        <v>2013</v>
      </c>
    </row>
    <row r="7754" spans="1:15" x14ac:dyDescent="0.25">
      <c r="A7754" s="1" t="s">
        <v>38</v>
      </c>
      <c r="B7754" s="1" t="s">
        <v>544</v>
      </c>
      <c r="C7754" s="1" t="s">
        <v>105</v>
      </c>
      <c r="D7754" s="1" t="s">
        <v>17</v>
      </c>
      <c r="E7754" s="1" t="s">
        <v>36</v>
      </c>
      <c r="F7754" s="2">
        <v>40201</v>
      </c>
      <c r="G7754" s="1" t="s">
        <v>7976</v>
      </c>
      <c r="H7754" s="2">
        <v>40242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  <c r="O7754">
        <f>YEAR(Capstone_Sales_Data[[#This Row],[Order Date]])</f>
        <v>2010</v>
      </c>
    </row>
    <row r="7755" spans="1:15" x14ac:dyDescent="0.25">
      <c r="A7755" s="1" t="s">
        <v>38</v>
      </c>
      <c r="B7755" s="1" t="s">
        <v>224</v>
      </c>
      <c r="C7755" s="1" t="s">
        <v>45</v>
      </c>
      <c r="D7755" s="1" t="s">
        <v>17</v>
      </c>
      <c r="E7755" s="1" t="s">
        <v>36</v>
      </c>
      <c r="F7755" s="2">
        <v>42006</v>
      </c>
      <c r="G7755" s="1" t="s">
        <v>7977</v>
      </c>
      <c r="H7755" s="2">
        <v>42020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  <c r="O7755">
        <f>YEAR(Capstone_Sales_Data[[#This Row],[Order Date]])</f>
        <v>2015</v>
      </c>
    </row>
    <row r="7756" spans="1:15" x14ac:dyDescent="0.25">
      <c r="A7756" s="1" t="s">
        <v>14</v>
      </c>
      <c r="B7756" s="1" t="s">
        <v>510</v>
      </c>
      <c r="C7756" s="1" t="s">
        <v>42</v>
      </c>
      <c r="D7756" s="1" t="s">
        <v>28</v>
      </c>
      <c r="E7756" s="1" t="s">
        <v>36</v>
      </c>
      <c r="F7756" s="2">
        <v>40258</v>
      </c>
      <c r="G7756" s="1" t="s">
        <v>7978</v>
      </c>
      <c r="H7756" s="2">
        <v>40288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  <c r="O7756">
        <f>YEAR(Capstone_Sales_Data[[#This Row],[Order Date]])</f>
        <v>2010</v>
      </c>
    </row>
    <row r="7757" spans="1:15" x14ac:dyDescent="0.25">
      <c r="A7757" s="1" t="s">
        <v>20</v>
      </c>
      <c r="B7757" s="1" t="s">
        <v>79</v>
      </c>
      <c r="C7757" s="1" t="s">
        <v>105</v>
      </c>
      <c r="D7757" s="1" t="s">
        <v>17</v>
      </c>
      <c r="E7757" s="1" t="s">
        <v>23</v>
      </c>
      <c r="F7757" s="2">
        <v>41327</v>
      </c>
      <c r="G7757" s="1" t="s">
        <v>7979</v>
      </c>
      <c r="H7757" s="2">
        <v>41351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  <c r="O7757">
        <f>YEAR(Capstone_Sales_Data[[#This Row],[Order Date]])</f>
        <v>2013</v>
      </c>
    </row>
    <row r="7758" spans="1:15" x14ac:dyDescent="0.25">
      <c r="A7758" s="1" t="s">
        <v>25</v>
      </c>
      <c r="B7758" s="1" t="s">
        <v>107</v>
      </c>
      <c r="C7758" s="1" t="s">
        <v>16</v>
      </c>
      <c r="D7758" s="1" t="s">
        <v>28</v>
      </c>
      <c r="E7758" s="1" t="s">
        <v>52</v>
      </c>
      <c r="F7758" s="2">
        <v>40910</v>
      </c>
      <c r="G7758" s="1" t="s">
        <v>7980</v>
      </c>
      <c r="H7758" s="2">
        <v>40958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  <c r="O7758">
        <f>YEAR(Capstone_Sales_Data[[#This Row],[Order Date]])</f>
        <v>2012</v>
      </c>
    </row>
    <row r="7759" spans="1:15" x14ac:dyDescent="0.25">
      <c r="A7759" s="1" t="s">
        <v>47</v>
      </c>
      <c r="B7759" s="1" t="s">
        <v>313</v>
      </c>
      <c r="C7759" s="1" t="s">
        <v>65</v>
      </c>
      <c r="D7759" s="1" t="s">
        <v>17</v>
      </c>
      <c r="E7759" s="1" t="s">
        <v>52</v>
      </c>
      <c r="F7759" s="2">
        <v>42005</v>
      </c>
      <c r="G7759" s="1" t="s">
        <v>7981</v>
      </c>
      <c r="H7759" s="2">
        <v>42041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  <c r="O7759">
        <f>YEAR(Capstone_Sales_Data[[#This Row],[Order Date]])</f>
        <v>2015</v>
      </c>
    </row>
    <row r="7760" spans="1:15" x14ac:dyDescent="0.25">
      <c r="A7760" s="1" t="s">
        <v>47</v>
      </c>
      <c r="B7760" s="1" t="s">
        <v>149</v>
      </c>
      <c r="C7760" s="1" t="s">
        <v>31</v>
      </c>
      <c r="D7760" s="1" t="s">
        <v>17</v>
      </c>
      <c r="E7760" s="1" t="s">
        <v>23</v>
      </c>
      <c r="F7760" s="2">
        <v>42469</v>
      </c>
      <c r="G7760" s="1" t="s">
        <v>7982</v>
      </c>
      <c r="H7760" s="2">
        <v>42512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  <c r="O7760">
        <f>YEAR(Capstone_Sales_Data[[#This Row],[Order Date]])</f>
        <v>2016</v>
      </c>
    </row>
    <row r="7761" spans="1:15" x14ac:dyDescent="0.25">
      <c r="A7761" s="1" t="s">
        <v>20</v>
      </c>
      <c r="B7761" s="1" t="s">
        <v>125</v>
      </c>
      <c r="C7761" s="1" t="s">
        <v>22</v>
      </c>
      <c r="D7761" s="1" t="s">
        <v>28</v>
      </c>
      <c r="E7761" s="1" t="s">
        <v>36</v>
      </c>
      <c r="F7761" s="2">
        <v>41931</v>
      </c>
      <c r="G7761" s="1" t="s">
        <v>7983</v>
      </c>
      <c r="H7761" s="2">
        <v>41938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  <c r="O7761">
        <f>YEAR(Capstone_Sales_Data[[#This Row],[Order Date]])</f>
        <v>2014</v>
      </c>
    </row>
    <row r="7762" spans="1:15" x14ac:dyDescent="0.25">
      <c r="A7762" s="1" t="s">
        <v>20</v>
      </c>
      <c r="B7762" s="1" t="s">
        <v>200</v>
      </c>
      <c r="C7762" s="1" t="s">
        <v>31</v>
      </c>
      <c r="D7762" s="1" t="s">
        <v>17</v>
      </c>
      <c r="E7762" s="1" t="s">
        <v>36</v>
      </c>
      <c r="F7762" s="2">
        <v>40409</v>
      </c>
      <c r="G7762" s="1" t="s">
        <v>7984</v>
      </c>
      <c r="H7762" s="2">
        <v>40441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  <c r="O7762">
        <f>YEAR(Capstone_Sales_Data[[#This Row],[Order Date]])</f>
        <v>2010</v>
      </c>
    </row>
    <row r="7763" spans="1:15" x14ac:dyDescent="0.25">
      <c r="A7763" s="1" t="s">
        <v>47</v>
      </c>
      <c r="B7763" s="1" t="s">
        <v>620</v>
      </c>
      <c r="C7763" s="1" t="s">
        <v>61</v>
      </c>
      <c r="D7763" s="1" t="s">
        <v>17</v>
      </c>
      <c r="E7763" s="1" t="s">
        <v>18</v>
      </c>
      <c r="F7763" s="2">
        <v>42458</v>
      </c>
      <c r="G7763" s="1" t="s">
        <v>7985</v>
      </c>
      <c r="H7763" s="2">
        <v>42465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  <c r="O7763">
        <f>YEAR(Capstone_Sales_Data[[#This Row],[Order Date]])</f>
        <v>2016</v>
      </c>
    </row>
    <row r="7764" spans="1:15" x14ac:dyDescent="0.25">
      <c r="A7764" s="1" t="s">
        <v>14</v>
      </c>
      <c r="B7764" s="1" t="s">
        <v>163</v>
      </c>
      <c r="C7764" s="1" t="s">
        <v>42</v>
      </c>
      <c r="D7764" s="1" t="s">
        <v>28</v>
      </c>
      <c r="E7764" s="1" t="s">
        <v>36</v>
      </c>
      <c r="F7764" s="2">
        <v>41958</v>
      </c>
      <c r="G7764" s="1" t="s">
        <v>7986</v>
      </c>
      <c r="H7764" s="2">
        <v>41997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  <c r="O7764">
        <f>YEAR(Capstone_Sales_Data[[#This Row],[Order Date]])</f>
        <v>2014</v>
      </c>
    </row>
    <row r="7765" spans="1:15" x14ac:dyDescent="0.25">
      <c r="A7765" s="1" t="s">
        <v>14</v>
      </c>
      <c r="B7765" s="1" t="s">
        <v>577</v>
      </c>
      <c r="C7765" s="1" t="s">
        <v>105</v>
      </c>
      <c r="D7765" s="1" t="s">
        <v>28</v>
      </c>
      <c r="E7765" s="1" t="s">
        <v>18</v>
      </c>
      <c r="F7765" s="2">
        <v>42860</v>
      </c>
      <c r="G7765" s="1" t="s">
        <v>7987</v>
      </c>
      <c r="H7765" s="2">
        <v>42878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  <c r="O7765">
        <f>YEAR(Capstone_Sales_Data[[#This Row],[Order Date]])</f>
        <v>2017</v>
      </c>
    </row>
    <row r="7766" spans="1:15" x14ac:dyDescent="0.25">
      <c r="A7766" s="1" t="s">
        <v>63</v>
      </c>
      <c r="B7766" s="1" t="s">
        <v>733</v>
      </c>
      <c r="C7766" s="1" t="s">
        <v>77</v>
      </c>
      <c r="D7766" s="1" t="s">
        <v>17</v>
      </c>
      <c r="E7766" s="1" t="s">
        <v>23</v>
      </c>
      <c r="F7766" s="2">
        <v>41206</v>
      </c>
      <c r="G7766" s="1" t="s">
        <v>7988</v>
      </c>
      <c r="H7766" s="2">
        <v>41207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  <c r="O7766">
        <f>YEAR(Capstone_Sales_Data[[#This Row],[Order Date]])</f>
        <v>2012</v>
      </c>
    </row>
    <row r="7767" spans="1:15" x14ac:dyDescent="0.25">
      <c r="A7767" s="1" t="s">
        <v>47</v>
      </c>
      <c r="B7767" s="1" t="s">
        <v>104</v>
      </c>
      <c r="C7767" s="1" t="s">
        <v>27</v>
      </c>
      <c r="D7767" s="1" t="s">
        <v>28</v>
      </c>
      <c r="E7767" s="1" t="s">
        <v>23</v>
      </c>
      <c r="F7767" s="2">
        <v>40340</v>
      </c>
      <c r="G7767" s="1" t="s">
        <v>7989</v>
      </c>
      <c r="H7767" s="2">
        <v>40375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  <c r="O7767">
        <f>YEAR(Capstone_Sales_Data[[#This Row],[Order Date]])</f>
        <v>2010</v>
      </c>
    </row>
    <row r="7768" spans="1:15" x14ac:dyDescent="0.25">
      <c r="A7768" s="1" t="s">
        <v>14</v>
      </c>
      <c r="B7768" s="1" t="s">
        <v>400</v>
      </c>
      <c r="C7768" s="1" t="s">
        <v>105</v>
      </c>
      <c r="D7768" s="1" t="s">
        <v>28</v>
      </c>
      <c r="E7768" s="1" t="s">
        <v>18</v>
      </c>
      <c r="F7768" s="2">
        <v>41232</v>
      </c>
      <c r="G7768" s="1" t="s">
        <v>7990</v>
      </c>
      <c r="H7768" s="2">
        <v>41255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  <c r="O7768">
        <f>YEAR(Capstone_Sales_Data[[#This Row],[Order Date]])</f>
        <v>2012</v>
      </c>
    </row>
    <row r="7769" spans="1:15" x14ac:dyDescent="0.25">
      <c r="A7769" s="1" t="s">
        <v>47</v>
      </c>
      <c r="B7769" s="1" t="s">
        <v>291</v>
      </c>
      <c r="C7769" s="1" t="s">
        <v>16</v>
      </c>
      <c r="D7769" s="1" t="s">
        <v>28</v>
      </c>
      <c r="E7769" s="1" t="s">
        <v>23</v>
      </c>
      <c r="F7769" s="2">
        <v>41088</v>
      </c>
      <c r="G7769" s="1" t="s">
        <v>7991</v>
      </c>
      <c r="H7769" s="2">
        <v>41102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  <c r="O7769">
        <f>YEAR(Capstone_Sales_Data[[#This Row],[Order Date]])</f>
        <v>2012</v>
      </c>
    </row>
    <row r="7770" spans="1:15" x14ac:dyDescent="0.25">
      <c r="A7770" s="1" t="s">
        <v>20</v>
      </c>
      <c r="B7770" s="1" t="s">
        <v>134</v>
      </c>
      <c r="C7770" s="1" t="s">
        <v>77</v>
      </c>
      <c r="D7770" s="1" t="s">
        <v>17</v>
      </c>
      <c r="E7770" s="1" t="s">
        <v>23</v>
      </c>
      <c r="F7770" s="2">
        <v>40274</v>
      </c>
      <c r="G7770" s="1" t="s">
        <v>7992</v>
      </c>
      <c r="H7770" s="2">
        <v>40290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  <c r="O7770">
        <f>YEAR(Capstone_Sales_Data[[#This Row],[Order Date]])</f>
        <v>2010</v>
      </c>
    </row>
    <row r="7771" spans="1:15" x14ac:dyDescent="0.25">
      <c r="A7771" s="1" t="s">
        <v>38</v>
      </c>
      <c r="B7771" s="1" t="s">
        <v>681</v>
      </c>
      <c r="C7771" s="1" t="s">
        <v>65</v>
      </c>
      <c r="D7771" s="1" t="s">
        <v>17</v>
      </c>
      <c r="E7771" s="1" t="s">
        <v>52</v>
      </c>
      <c r="F7771" s="2">
        <v>40924</v>
      </c>
      <c r="G7771" s="1" t="s">
        <v>7993</v>
      </c>
      <c r="H7771" s="2">
        <v>40951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  <c r="O7771">
        <f>YEAR(Capstone_Sales_Data[[#This Row],[Order Date]])</f>
        <v>2012</v>
      </c>
    </row>
    <row r="7772" spans="1:15" x14ac:dyDescent="0.25">
      <c r="A7772" s="1" t="s">
        <v>14</v>
      </c>
      <c r="B7772" s="1" t="s">
        <v>330</v>
      </c>
      <c r="C7772" s="1" t="s">
        <v>72</v>
      </c>
      <c r="D7772" s="1" t="s">
        <v>17</v>
      </c>
      <c r="E7772" s="1" t="s">
        <v>18</v>
      </c>
      <c r="F7772" s="2">
        <v>42796</v>
      </c>
      <c r="G7772" s="1" t="s">
        <v>7994</v>
      </c>
      <c r="H7772" s="2">
        <v>42802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  <c r="O7772">
        <f>YEAR(Capstone_Sales_Data[[#This Row],[Order Date]])</f>
        <v>2017</v>
      </c>
    </row>
    <row r="7773" spans="1:15" x14ac:dyDescent="0.25">
      <c r="A7773" s="1" t="s">
        <v>47</v>
      </c>
      <c r="B7773" s="1" t="s">
        <v>114</v>
      </c>
      <c r="C7773" s="1" t="s">
        <v>31</v>
      </c>
      <c r="D7773" s="1" t="s">
        <v>28</v>
      </c>
      <c r="E7773" s="1" t="s">
        <v>18</v>
      </c>
      <c r="F7773" s="2">
        <v>41889</v>
      </c>
      <c r="G7773" s="1" t="s">
        <v>7995</v>
      </c>
      <c r="H7773" s="2">
        <v>41893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  <c r="O7773">
        <f>YEAR(Capstone_Sales_Data[[#This Row],[Order Date]])</f>
        <v>2014</v>
      </c>
    </row>
    <row r="7774" spans="1:15" x14ac:dyDescent="0.25">
      <c r="A7774" s="1" t="s">
        <v>20</v>
      </c>
      <c r="B7774" s="1" t="s">
        <v>116</v>
      </c>
      <c r="C7774" s="1" t="s">
        <v>22</v>
      </c>
      <c r="D7774" s="1" t="s">
        <v>28</v>
      </c>
      <c r="E7774" s="1" t="s">
        <v>18</v>
      </c>
      <c r="F7774" s="2">
        <v>42887</v>
      </c>
      <c r="G7774" s="1" t="s">
        <v>7996</v>
      </c>
      <c r="H7774" s="2">
        <v>42919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  <c r="O7774">
        <f>YEAR(Capstone_Sales_Data[[#This Row],[Order Date]])</f>
        <v>2017</v>
      </c>
    </row>
    <row r="7775" spans="1:15" x14ac:dyDescent="0.25">
      <c r="A7775" s="1" t="s">
        <v>25</v>
      </c>
      <c r="B7775" s="1" t="s">
        <v>525</v>
      </c>
      <c r="C7775" s="1" t="s">
        <v>45</v>
      </c>
      <c r="D7775" s="1" t="s">
        <v>17</v>
      </c>
      <c r="E7775" s="1" t="s">
        <v>18</v>
      </c>
      <c r="F7775" s="2">
        <v>41185</v>
      </c>
      <c r="G7775" s="1" t="s">
        <v>7997</v>
      </c>
      <c r="H7775" s="2">
        <v>41226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  <c r="O7775">
        <f>YEAR(Capstone_Sales_Data[[#This Row],[Order Date]])</f>
        <v>2012</v>
      </c>
    </row>
    <row r="7776" spans="1:15" x14ac:dyDescent="0.25">
      <c r="A7776" s="1" t="s">
        <v>20</v>
      </c>
      <c r="B7776" s="1" t="s">
        <v>56</v>
      </c>
      <c r="C7776" s="1" t="s">
        <v>105</v>
      </c>
      <c r="D7776" s="1" t="s">
        <v>17</v>
      </c>
      <c r="E7776" s="1" t="s">
        <v>36</v>
      </c>
      <c r="F7776" s="2">
        <v>40861</v>
      </c>
      <c r="G7776" s="1" t="s">
        <v>7998</v>
      </c>
      <c r="H7776" s="2">
        <v>40906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  <c r="O7776">
        <f>YEAR(Capstone_Sales_Data[[#This Row],[Order Date]])</f>
        <v>2011</v>
      </c>
    </row>
    <row r="7777" spans="1:15" x14ac:dyDescent="0.25">
      <c r="A7777" s="1" t="s">
        <v>25</v>
      </c>
      <c r="B7777" s="1" t="s">
        <v>353</v>
      </c>
      <c r="C7777" s="1" t="s">
        <v>51</v>
      </c>
      <c r="D7777" s="1" t="s">
        <v>28</v>
      </c>
      <c r="E7777" s="1" t="s">
        <v>36</v>
      </c>
      <c r="F7777" s="2">
        <v>42236</v>
      </c>
      <c r="G7777" s="1" t="s">
        <v>7999</v>
      </c>
      <c r="H7777" s="2">
        <v>42282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  <c r="O7777">
        <f>YEAR(Capstone_Sales_Data[[#This Row],[Order Date]])</f>
        <v>2015</v>
      </c>
    </row>
    <row r="7778" spans="1:15" x14ac:dyDescent="0.25">
      <c r="A7778" s="1" t="s">
        <v>38</v>
      </c>
      <c r="B7778" s="1" t="s">
        <v>109</v>
      </c>
      <c r="C7778" s="1" t="s">
        <v>72</v>
      </c>
      <c r="D7778" s="1" t="s">
        <v>17</v>
      </c>
      <c r="E7778" s="1" t="s">
        <v>52</v>
      </c>
      <c r="F7778" s="2">
        <v>40488</v>
      </c>
      <c r="G7778" s="1" t="s">
        <v>8000</v>
      </c>
      <c r="H7778" s="2">
        <v>40495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  <c r="O7778">
        <f>YEAR(Capstone_Sales_Data[[#This Row],[Order Date]])</f>
        <v>2010</v>
      </c>
    </row>
    <row r="7779" spans="1:15" x14ac:dyDescent="0.25">
      <c r="A7779" s="1" t="s">
        <v>14</v>
      </c>
      <c r="B7779" s="1" t="s">
        <v>641</v>
      </c>
      <c r="C7779" s="1" t="s">
        <v>72</v>
      </c>
      <c r="D7779" s="1" t="s">
        <v>28</v>
      </c>
      <c r="E7779" s="1" t="s">
        <v>52</v>
      </c>
      <c r="F7779" s="2">
        <v>40863</v>
      </c>
      <c r="G7779" s="1" t="s">
        <v>8001</v>
      </c>
      <c r="H7779" s="2">
        <v>40899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  <c r="O7779">
        <f>YEAR(Capstone_Sales_Data[[#This Row],[Order Date]])</f>
        <v>2011</v>
      </c>
    </row>
    <row r="7780" spans="1:15" x14ac:dyDescent="0.25">
      <c r="A7780" s="1" t="s">
        <v>14</v>
      </c>
      <c r="B7780" s="1" t="s">
        <v>584</v>
      </c>
      <c r="C7780" s="1" t="s">
        <v>45</v>
      </c>
      <c r="D7780" s="1" t="s">
        <v>17</v>
      </c>
      <c r="E7780" s="1" t="s">
        <v>36</v>
      </c>
      <c r="F7780" s="2">
        <v>40698</v>
      </c>
      <c r="G7780" s="1" t="s">
        <v>8002</v>
      </c>
      <c r="H7780" s="2">
        <v>40745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  <c r="O7780">
        <f>YEAR(Capstone_Sales_Data[[#This Row],[Order Date]])</f>
        <v>2011</v>
      </c>
    </row>
    <row r="7781" spans="1:15" x14ac:dyDescent="0.25">
      <c r="A7781" s="1" t="s">
        <v>47</v>
      </c>
      <c r="B7781" s="1" t="s">
        <v>67</v>
      </c>
      <c r="C7781" s="1" t="s">
        <v>42</v>
      </c>
      <c r="D7781" s="1" t="s">
        <v>17</v>
      </c>
      <c r="E7781" s="1" t="s">
        <v>36</v>
      </c>
      <c r="F7781" s="2">
        <v>41871</v>
      </c>
      <c r="G7781" s="1" t="s">
        <v>8003</v>
      </c>
      <c r="H7781" s="2">
        <v>41917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  <c r="O7781">
        <f>YEAR(Capstone_Sales_Data[[#This Row],[Order Date]])</f>
        <v>2014</v>
      </c>
    </row>
    <row r="7782" spans="1:15" x14ac:dyDescent="0.25">
      <c r="A7782" s="1" t="s">
        <v>14</v>
      </c>
      <c r="B7782" s="1" t="s">
        <v>338</v>
      </c>
      <c r="C7782" s="1" t="s">
        <v>16</v>
      </c>
      <c r="D7782" s="1" t="s">
        <v>28</v>
      </c>
      <c r="E7782" s="1" t="s">
        <v>36</v>
      </c>
      <c r="F7782" s="2">
        <v>41114</v>
      </c>
      <c r="G7782" s="1" t="s">
        <v>8004</v>
      </c>
      <c r="H7782" s="2">
        <v>41114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  <c r="O7782">
        <f>YEAR(Capstone_Sales_Data[[#This Row],[Order Date]])</f>
        <v>2012</v>
      </c>
    </row>
    <row r="7783" spans="1:15" x14ac:dyDescent="0.25">
      <c r="A7783" s="1" t="s">
        <v>14</v>
      </c>
      <c r="B7783" s="1" t="s">
        <v>400</v>
      </c>
      <c r="C7783" s="1" t="s">
        <v>105</v>
      </c>
      <c r="D7783" s="1" t="s">
        <v>17</v>
      </c>
      <c r="E7783" s="1" t="s">
        <v>36</v>
      </c>
      <c r="F7783" s="2">
        <v>42464</v>
      </c>
      <c r="G7783" s="1" t="s">
        <v>8005</v>
      </c>
      <c r="H7783" s="2">
        <v>42482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  <c r="O7783">
        <f>YEAR(Capstone_Sales_Data[[#This Row],[Order Date]])</f>
        <v>2016</v>
      </c>
    </row>
    <row r="7784" spans="1:15" x14ac:dyDescent="0.25">
      <c r="A7784" s="1" t="s">
        <v>14</v>
      </c>
      <c r="B7784" s="1" t="s">
        <v>30</v>
      </c>
      <c r="C7784" s="1" t="s">
        <v>45</v>
      </c>
      <c r="D7784" s="1" t="s">
        <v>28</v>
      </c>
      <c r="E7784" s="1" t="s">
        <v>23</v>
      </c>
      <c r="F7784" s="2">
        <v>42049</v>
      </c>
      <c r="G7784" s="1" t="s">
        <v>8006</v>
      </c>
      <c r="H7784" s="2">
        <v>42069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  <c r="O7784">
        <f>YEAR(Capstone_Sales_Data[[#This Row],[Order Date]])</f>
        <v>2015</v>
      </c>
    </row>
    <row r="7785" spans="1:15" x14ac:dyDescent="0.25">
      <c r="A7785" s="1" t="s">
        <v>20</v>
      </c>
      <c r="B7785" s="1" t="s">
        <v>33</v>
      </c>
      <c r="C7785" s="1" t="s">
        <v>31</v>
      </c>
      <c r="D7785" s="1" t="s">
        <v>28</v>
      </c>
      <c r="E7785" s="1" t="s">
        <v>36</v>
      </c>
      <c r="F7785" s="2">
        <v>40535</v>
      </c>
      <c r="G7785" s="1" t="s">
        <v>8007</v>
      </c>
      <c r="H7785" s="2">
        <v>40547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  <c r="O7785">
        <f>YEAR(Capstone_Sales_Data[[#This Row],[Order Date]])</f>
        <v>2010</v>
      </c>
    </row>
    <row r="7786" spans="1:15" x14ac:dyDescent="0.25">
      <c r="A7786" s="1" t="s">
        <v>38</v>
      </c>
      <c r="B7786" s="1" t="s">
        <v>814</v>
      </c>
      <c r="C7786" s="1" t="s">
        <v>31</v>
      </c>
      <c r="D7786" s="1" t="s">
        <v>17</v>
      </c>
      <c r="E7786" s="1" t="s">
        <v>36</v>
      </c>
      <c r="F7786" s="2">
        <v>41741</v>
      </c>
      <c r="G7786" s="1" t="s">
        <v>8008</v>
      </c>
      <c r="H7786" s="2">
        <v>41759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  <c r="O7786">
        <f>YEAR(Capstone_Sales_Data[[#This Row],[Order Date]])</f>
        <v>2014</v>
      </c>
    </row>
    <row r="7787" spans="1:15" x14ac:dyDescent="0.25">
      <c r="A7787" s="1" t="s">
        <v>14</v>
      </c>
      <c r="B7787" s="1" t="s">
        <v>651</v>
      </c>
      <c r="C7787" s="1" t="s">
        <v>31</v>
      </c>
      <c r="D7787" s="1" t="s">
        <v>17</v>
      </c>
      <c r="E7787" s="1" t="s">
        <v>52</v>
      </c>
      <c r="F7787" s="2">
        <v>40199</v>
      </c>
      <c r="G7787" s="1" t="s">
        <v>8009</v>
      </c>
      <c r="H7787" s="2">
        <v>40246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  <c r="O7787">
        <f>YEAR(Capstone_Sales_Data[[#This Row],[Order Date]])</f>
        <v>2010</v>
      </c>
    </row>
    <row r="7788" spans="1:15" x14ac:dyDescent="0.25">
      <c r="A7788" s="1" t="s">
        <v>20</v>
      </c>
      <c r="B7788" s="1" t="s">
        <v>418</v>
      </c>
      <c r="C7788" s="1" t="s">
        <v>45</v>
      </c>
      <c r="D7788" s="1" t="s">
        <v>17</v>
      </c>
      <c r="E7788" s="1" t="s">
        <v>36</v>
      </c>
      <c r="F7788" s="2">
        <v>41888</v>
      </c>
      <c r="G7788" s="1" t="s">
        <v>8010</v>
      </c>
      <c r="H7788" s="2">
        <v>41910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  <c r="O7788">
        <f>YEAR(Capstone_Sales_Data[[#This Row],[Order Date]])</f>
        <v>2014</v>
      </c>
    </row>
    <row r="7789" spans="1:15" x14ac:dyDescent="0.25">
      <c r="A7789" s="1" t="s">
        <v>14</v>
      </c>
      <c r="B7789" s="1" t="s">
        <v>163</v>
      </c>
      <c r="C7789" s="1" t="s">
        <v>105</v>
      </c>
      <c r="D7789" s="1" t="s">
        <v>28</v>
      </c>
      <c r="E7789" s="1" t="s">
        <v>52</v>
      </c>
      <c r="F7789" s="2">
        <v>40733</v>
      </c>
      <c r="G7789" s="1" t="s">
        <v>8011</v>
      </c>
      <c r="H7789" s="2">
        <v>40737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  <c r="O7789">
        <f>YEAR(Capstone_Sales_Data[[#This Row],[Order Date]])</f>
        <v>2011</v>
      </c>
    </row>
    <row r="7790" spans="1:15" x14ac:dyDescent="0.25">
      <c r="A7790" s="1" t="s">
        <v>20</v>
      </c>
      <c r="B7790" s="1" t="s">
        <v>54</v>
      </c>
      <c r="C7790" s="1" t="s">
        <v>45</v>
      </c>
      <c r="D7790" s="1" t="s">
        <v>17</v>
      </c>
      <c r="E7790" s="1" t="s">
        <v>36</v>
      </c>
      <c r="F7790" s="2">
        <v>42110</v>
      </c>
      <c r="G7790" s="1" t="s">
        <v>8012</v>
      </c>
      <c r="H7790" s="2">
        <v>4212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  <c r="O7790">
        <f>YEAR(Capstone_Sales_Data[[#This Row],[Order Date]])</f>
        <v>2015</v>
      </c>
    </row>
    <row r="7791" spans="1:15" x14ac:dyDescent="0.25">
      <c r="A7791" s="1" t="s">
        <v>20</v>
      </c>
      <c r="B7791" s="1" t="s">
        <v>96</v>
      </c>
      <c r="C7791" s="1" t="s">
        <v>77</v>
      </c>
      <c r="D7791" s="1" t="s">
        <v>28</v>
      </c>
      <c r="E7791" s="1" t="s">
        <v>18</v>
      </c>
      <c r="F7791" s="2">
        <v>42104</v>
      </c>
      <c r="G7791" s="1" t="s">
        <v>8013</v>
      </c>
      <c r="H7791" s="2">
        <v>42133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  <c r="O7791">
        <f>YEAR(Capstone_Sales_Data[[#This Row],[Order Date]])</f>
        <v>2015</v>
      </c>
    </row>
    <row r="7792" spans="1:15" x14ac:dyDescent="0.25">
      <c r="A7792" s="1" t="s">
        <v>38</v>
      </c>
      <c r="B7792" s="1" t="s">
        <v>39</v>
      </c>
      <c r="C7792" s="1" t="s">
        <v>61</v>
      </c>
      <c r="D7792" s="1" t="s">
        <v>28</v>
      </c>
      <c r="E7792" s="1" t="s">
        <v>23</v>
      </c>
      <c r="F7792" s="2">
        <v>42721</v>
      </c>
      <c r="G7792" s="1" t="s">
        <v>8014</v>
      </c>
      <c r="H7792" s="2">
        <v>42731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  <c r="O7792">
        <f>YEAR(Capstone_Sales_Data[[#This Row],[Order Date]])</f>
        <v>2016</v>
      </c>
    </row>
    <row r="7793" spans="1:15" x14ac:dyDescent="0.25">
      <c r="A7793" s="1" t="s">
        <v>20</v>
      </c>
      <c r="B7793" s="1" t="s">
        <v>86</v>
      </c>
      <c r="C7793" s="1" t="s">
        <v>22</v>
      </c>
      <c r="D7793" s="1" t="s">
        <v>17</v>
      </c>
      <c r="E7793" s="1" t="s">
        <v>23</v>
      </c>
      <c r="F7793" s="2">
        <v>42206</v>
      </c>
      <c r="G7793" s="1" t="s">
        <v>8015</v>
      </c>
      <c r="H7793" s="2">
        <v>42235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  <c r="O7793">
        <f>YEAR(Capstone_Sales_Data[[#This Row],[Order Date]])</f>
        <v>2015</v>
      </c>
    </row>
    <row r="7794" spans="1:15" x14ac:dyDescent="0.25">
      <c r="A7794" s="1" t="s">
        <v>14</v>
      </c>
      <c r="B7794" s="1" t="s">
        <v>355</v>
      </c>
      <c r="C7794" s="1" t="s">
        <v>77</v>
      </c>
      <c r="D7794" s="1" t="s">
        <v>28</v>
      </c>
      <c r="E7794" s="1" t="s">
        <v>52</v>
      </c>
      <c r="F7794" s="2">
        <v>41960</v>
      </c>
      <c r="G7794" s="1" t="s">
        <v>8016</v>
      </c>
      <c r="H7794" s="2">
        <v>41970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  <c r="O7794">
        <f>YEAR(Capstone_Sales_Data[[#This Row],[Order Date]])</f>
        <v>2014</v>
      </c>
    </row>
    <row r="7795" spans="1:15" x14ac:dyDescent="0.25">
      <c r="A7795" s="1" t="s">
        <v>47</v>
      </c>
      <c r="B7795" s="1" t="s">
        <v>530</v>
      </c>
      <c r="C7795" s="1" t="s">
        <v>22</v>
      </c>
      <c r="D7795" s="1" t="s">
        <v>17</v>
      </c>
      <c r="E7795" s="1" t="s">
        <v>36</v>
      </c>
      <c r="F7795" s="2">
        <v>42390</v>
      </c>
      <c r="G7795" s="1" t="s">
        <v>8017</v>
      </c>
      <c r="H7795" s="2">
        <v>42412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  <c r="O7795">
        <f>YEAR(Capstone_Sales_Data[[#This Row],[Order Date]])</f>
        <v>2016</v>
      </c>
    </row>
    <row r="7796" spans="1:15" x14ac:dyDescent="0.25">
      <c r="A7796" s="1" t="s">
        <v>20</v>
      </c>
      <c r="B7796" s="1" t="s">
        <v>160</v>
      </c>
      <c r="C7796" s="1" t="s">
        <v>16</v>
      </c>
      <c r="D7796" s="1" t="s">
        <v>28</v>
      </c>
      <c r="E7796" s="1" t="s">
        <v>52</v>
      </c>
      <c r="F7796" s="2">
        <v>41524</v>
      </c>
      <c r="G7796" s="1" t="s">
        <v>8018</v>
      </c>
      <c r="H7796" s="2">
        <v>41569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  <c r="O7796">
        <f>YEAR(Capstone_Sales_Data[[#This Row],[Order Date]])</f>
        <v>2013</v>
      </c>
    </row>
    <row r="7797" spans="1:15" x14ac:dyDescent="0.25">
      <c r="A7797" s="1" t="s">
        <v>190</v>
      </c>
      <c r="B7797" s="1" t="s">
        <v>507</v>
      </c>
      <c r="C7797" s="1" t="s">
        <v>42</v>
      </c>
      <c r="D7797" s="1" t="s">
        <v>28</v>
      </c>
      <c r="E7797" s="1" t="s">
        <v>23</v>
      </c>
      <c r="F7797" s="2">
        <v>41931</v>
      </c>
      <c r="G7797" s="1" t="s">
        <v>8019</v>
      </c>
      <c r="H7797" s="2">
        <v>41975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  <c r="O7797">
        <f>YEAR(Capstone_Sales_Data[[#This Row],[Order Date]])</f>
        <v>2014</v>
      </c>
    </row>
    <row r="7798" spans="1:15" x14ac:dyDescent="0.25">
      <c r="A7798" s="1" t="s">
        <v>20</v>
      </c>
      <c r="B7798" s="1" t="s">
        <v>90</v>
      </c>
      <c r="C7798" s="1" t="s">
        <v>65</v>
      </c>
      <c r="D7798" s="1" t="s">
        <v>17</v>
      </c>
      <c r="E7798" s="1" t="s">
        <v>18</v>
      </c>
      <c r="F7798" s="2">
        <v>41034</v>
      </c>
      <c r="G7798" s="1" t="s">
        <v>8020</v>
      </c>
      <c r="H7798" s="2">
        <v>4103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  <c r="O7798">
        <f>YEAR(Capstone_Sales_Data[[#This Row],[Order Date]])</f>
        <v>2012</v>
      </c>
    </row>
    <row r="7799" spans="1:15" x14ac:dyDescent="0.25">
      <c r="A7799" s="1" t="s">
        <v>25</v>
      </c>
      <c r="B7799" s="1" t="s">
        <v>60</v>
      </c>
      <c r="C7799" s="1" t="s">
        <v>51</v>
      </c>
      <c r="D7799" s="1" t="s">
        <v>17</v>
      </c>
      <c r="E7799" s="1" t="s">
        <v>36</v>
      </c>
      <c r="F7799" s="2">
        <v>40796</v>
      </c>
      <c r="G7799" s="1" t="s">
        <v>8021</v>
      </c>
      <c r="H7799" s="2">
        <v>40832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  <c r="O7799">
        <f>YEAR(Capstone_Sales_Data[[#This Row],[Order Date]])</f>
        <v>2011</v>
      </c>
    </row>
    <row r="7800" spans="1:15" x14ac:dyDescent="0.25">
      <c r="A7800" s="1" t="s">
        <v>47</v>
      </c>
      <c r="B7800" s="1" t="s">
        <v>468</v>
      </c>
      <c r="C7800" s="1" t="s">
        <v>31</v>
      </c>
      <c r="D7800" s="1" t="s">
        <v>28</v>
      </c>
      <c r="E7800" s="1" t="s">
        <v>18</v>
      </c>
      <c r="F7800" s="2">
        <v>40803</v>
      </c>
      <c r="G7800" s="1" t="s">
        <v>8022</v>
      </c>
      <c r="H7800" s="2">
        <v>40833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  <c r="O7800">
        <f>YEAR(Capstone_Sales_Data[[#This Row],[Order Date]])</f>
        <v>2011</v>
      </c>
    </row>
    <row r="7801" spans="1:15" x14ac:dyDescent="0.25">
      <c r="A7801" s="1" t="s">
        <v>47</v>
      </c>
      <c r="B7801" s="1" t="s">
        <v>263</v>
      </c>
      <c r="C7801" s="1" t="s">
        <v>31</v>
      </c>
      <c r="D7801" s="1" t="s">
        <v>28</v>
      </c>
      <c r="E7801" s="1" t="s">
        <v>36</v>
      </c>
      <c r="F7801" s="2">
        <v>42412</v>
      </c>
      <c r="G7801" s="1" t="s">
        <v>8023</v>
      </c>
      <c r="H7801" s="2">
        <v>42418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  <c r="O7801">
        <f>YEAR(Capstone_Sales_Data[[#This Row],[Order Date]])</f>
        <v>2016</v>
      </c>
    </row>
    <row r="7802" spans="1:15" x14ac:dyDescent="0.25">
      <c r="A7802" s="1" t="s">
        <v>14</v>
      </c>
      <c r="B7802" s="1" t="s">
        <v>255</v>
      </c>
      <c r="C7802" s="1" t="s">
        <v>61</v>
      </c>
      <c r="D7802" s="1" t="s">
        <v>17</v>
      </c>
      <c r="E7802" s="1" t="s">
        <v>52</v>
      </c>
      <c r="F7802" s="2">
        <v>41836</v>
      </c>
      <c r="G7802" s="1" t="s">
        <v>8024</v>
      </c>
      <c r="H7802" s="2">
        <v>41883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  <c r="O7802">
        <f>YEAR(Capstone_Sales_Data[[#This Row],[Order Date]])</f>
        <v>2014</v>
      </c>
    </row>
    <row r="7803" spans="1:15" x14ac:dyDescent="0.25">
      <c r="A7803" s="1" t="s">
        <v>20</v>
      </c>
      <c r="B7803" s="1" t="s">
        <v>157</v>
      </c>
      <c r="C7803" s="1" t="s">
        <v>22</v>
      </c>
      <c r="D7803" s="1" t="s">
        <v>28</v>
      </c>
      <c r="E7803" s="1" t="s">
        <v>52</v>
      </c>
      <c r="F7803" s="2">
        <v>42596</v>
      </c>
      <c r="G7803" s="1" t="s">
        <v>8025</v>
      </c>
      <c r="H7803" s="2">
        <v>4262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  <c r="O7803">
        <f>YEAR(Capstone_Sales_Data[[#This Row],[Order Date]])</f>
        <v>2016</v>
      </c>
    </row>
    <row r="7804" spans="1:15" x14ac:dyDescent="0.25">
      <c r="A7804" s="1" t="s">
        <v>20</v>
      </c>
      <c r="B7804" s="1" t="s">
        <v>421</v>
      </c>
      <c r="C7804" s="1" t="s">
        <v>65</v>
      </c>
      <c r="D7804" s="1" t="s">
        <v>17</v>
      </c>
      <c r="E7804" s="1" t="s">
        <v>18</v>
      </c>
      <c r="F7804" s="2">
        <v>40299</v>
      </c>
      <c r="G7804" s="1" t="s">
        <v>8026</v>
      </c>
      <c r="H7804" s="2">
        <v>40326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  <c r="O7804">
        <f>YEAR(Capstone_Sales_Data[[#This Row],[Order Date]])</f>
        <v>2010</v>
      </c>
    </row>
    <row r="7805" spans="1:15" x14ac:dyDescent="0.25">
      <c r="A7805" s="1" t="s">
        <v>38</v>
      </c>
      <c r="B7805" s="1" t="s">
        <v>681</v>
      </c>
      <c r="C7805" s="1" t="s">
        <v>51</v>
      </c>
      <c r="D7805" s="1" t="s">
        <v>17</v>
      </c>
      <c r="E7805" s="1" t="s">
        <v>18</v>
      </c>
      <c r="F7805" s="2">
        <v>40624</v>
      </c>
      <c r="G7805" s="1" t="s">
        <v>8027</v>
      </c>
      <c r="H7805" s="2">
        <v>40649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  <c r="O7805">
        <f>YEAR(Capstone_Sales_Data[[#This Row],[Order Date]])</f>
        <v>2011</v>
      </c>
    </row>
    <row r="7806" spans="1:15" x14ac:dyDescent="0.25">
      <c r="A7806" s="1" t="s">
        <v>14</v>
      </c>
      <c r="B7806" s="1" t="s">
        <v>237</v>
      </c>
      <c r="C7806" s="1" t="s">
        <v>77</v>
      </c>
      <c r="D7806" s="1" t="s">
        <v>28</v>
      </c>
      <c r="E7806" s="1" t="s">
        <v>36</v>
      </c>
      <c r="F7806" s="2">
        <v>41343</v>
      </c>
      <c r="G7806" s="1" t="s">
        <v>8028</v>
      </c>
      <c r="H7806" s="2">
        <v>41350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  <c r="O7806">
        <f>YEAR(Capstone_Sales_Data[[#This Row],[Order Date]])</f>
        <v>2013</v>
      </c>
    </row>
    <row r="7807" spans="1:15" x14ac:dyDescent="0.25">
      <c r="A7807" s="1" t="s">
        <v>47</v>
      </c>
      <c r="B7807" s="1" t="s">
        <v>291</v>
      </c>
      <c r="C7807" s="1" t="s">
        <v>61</v>
      </c>
      <c r="D7807" s="1" t="s">
        <v>17</v>
      </c>
      <c r="E7807" s="1" t="s">
        <v>23</v>
      </c>
      <c r="F7807" s="2">
        <v>41997</v>
      </c>
      <c r="G7807" s="1" t="s">
        <v>8029</v>
      </c>
      <c r="H7807" s="2">
        <v>42047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  <c r="O7807">
        <f>YEAR(Capstone_Sales_Data[[#This Row],[Order Date]])</f>
        <v>2014</v>
      </c>
    </row>
    <row r="7808" spans="1:15" x14ac:dyDescent="0.25">
      <c r="A7808" s="1" t="s">
        <v>14</v>
      </c>
      <c r="B7808" s="1" t="s">
        <v>788</v>
      </c>
      <c r="C7808" s="1" t="s">
        <v>42</v>
      </c>
      <c r="D7808" s="1" t="s">
        <v>28</v>
      </c>
      <c r="E7808" s="1" t="s">
        <v>52</v>
      </c>
      <c r="F7808" s="2">
        <v>42518</v>
      </c>
      <c r="G7808" s="1" t="s">
        <v>8030</v>
      </c>
      <c r="H7808" s="2">
        <v>42559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  <c r="O7808">
        <f>YEAR(Capstone_Sales_Data[[#This Row],[Order Date]])</f>
        <v>2016</v>
      </c>
    </row>
    <row r="7809" spans="1:15" x14ac:dyDescent="0.25">
      <c r="A7809" s="1" t="s">
        <v>25</v>
      </c>
      <c r="B7809" s="1" t="s">
        <v>26</v>
      </c>
      <c r="C7809" s="1" t="s">
        <v>45</v>
      </c>
      <c r="D7809" s="1" t="s">
        <v>17</v>
      </c>
      <c r="E7809" s="1" t="s">
        <v>52</v>
      </c>
      <c r="F7809" s="2">
        <v>41842</v>
      </c>
      <c r="G7809" s="1" t="s">
        <v>8031</v>
      </c>
      <c r="H7809" s="2">
        <v>41849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  <c r="O7809">
        <f>YEAR(Capstone_Sales_Data[[#This Row],[Order Date]])</f>
        <v>2014</v>
      </c>
    </row>
    <row r="7810" spans="1:15" x14ac:dyDescent="0.25">
      <c r="A7810" s="1" t="s">
        <v>38</v>
      </c>
      <c r="B7810" s="1" t="s">
        <v>109</v>
      </c>
      <c r="C7810" s="1" t="s">
        <v>105</v>
      </c>
      <c r="D7810" s="1" t="s">
        <v>17</v>
      </c>
      <c r="E7810" s="1" t="s">
        <v>36</v>
      </c>
      <c r="F7810" s="2">
        <v>42061</v>
      </c>
      <c r="G7810" s="1" t="s">
        <v>8032</v>
      </c>
      <c r="H7810" s="2">
        <v>42101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  <c r="O7810">
        <f>YEAR(Capstone_Sales_Data[[#This Row],[Order Date]])</f>
        <v>2015</v>
      </c>
    </row>
    <row r="7811" spans="1:15" x14ac:dyDescent="0.25">
      <c r="A7811" s="1" t="s">
        <v>20</v>
      </c>
      <c r="B7811" s="1" t="s">
        <v>418</v>
      </c>
      <c r="C7811" s="1" t="s">
        <v>31</v>
      </c>
      <c r="D7811" s="1" t="s">
        <v>17</v>
      </c>
      <c r="E7811" s="1" t="s">
        <v>23</v>
      </c>
      <c r="F7811" s="2">
        <v>41508</v>
      </c>
      <c r="G7811" s="1" t="s">
        <v>8033</v>
      </c>
      <c r="H7811" s="2">
        <v>41525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  <c r="O7811">
        <f>YEAR(Capstone_Sales_Data[[#This Row],[Order Date]])</f>
        <v>2013</v>
      </c>
    </row>
    <row r="7812" spans="1:15" x14ac:dyDescent="0.25">
      <c r="A7812" s="1" t="s">
        <v>20</v>
      </c>
      <c r="B7812" s="1" t="s">
        <v>351</v>
      </c>
      <c r="C7812" s="1" t="s">
        <v>72</v>
      </c>
      <c r="D7812" s="1" t="s">
        <v>17</v>
      </c>
      <c r="E7812" s="1" t="s">
        <v>23</v>
      </c>
      <c r="F7812" s="2">
        <v>41669</v>
      </c>
      <c r="G7812" s="1" t="s">
        <v>8034</v>
      </c>
      <c r="H7812" s="2">
        <v>41700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  <c r="O7812">
        <f>YEAR(Capstone_Sales_Data[[#This Row],[Order Date]])</f>
        <v>2014</v>
      </c>
    </row>
    <row r="7813" spans="1:15" x14ac:dyDescent="0.25">
      <c r="A7813" s="1" t="s">
        <v>47</v>
      </c>
      <c r="B7813" s="1" t="s">
        <v>253</v>
      </c>
      <c r="C7813" s="1" t="s">
        <v>77</v>
      </c>
      <c r="D7813" s="1" t="s">
        <v>17</v>
      </c>
      <c r="E7813" s="1" t="s">
        <v>23</v>
      </c>
      <c r="F7813" s="2">
        <v>40272</v>
      </c>
      <c r="G7813" s="1" t="s">
        <v>8035</v>
      </c>
      <c r="H7813" s="2">
        <v>40283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  <c r="O7813">
        <f>YEAR(Capstone_Sales_Data[[#This Row],[Order Date]])</f>
        <v>2010</v>
      </c>
    </row>
    <row r="7814" spans="1:15" x14ac:dyDescent="0.25">
      <c r="A7814" s="1" t="s">
        <v>20</v>
      </c>
      <c r="B7814" s="1" t="s">
        <v>102</v>
      </c>
      <c r="C7814" s="1" t="s">
        <v>105</v>
      </c>
      <c r="D7814" s="1" t="s">
        <v>17</v>
      </c>
      <c r="E7814" s="1" t="s">
        <v>18</v>
      </c>
      <c r="F7814" s="2">
        <v>40964</v>
      </c>
      <c r="G7814" s="1" t="s">
        <v>8036</v>
      </c>
      <c r="H7814" s="2">
        <v>40966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  <c r="O7814">
        <f>YEAR(Capstone_Sales_Data[[#This Row],[Order Date]])</f>
        <v>2012</v>
      </c>
    </row>
    <row r="7815" spans="1:15" x14ac:dyDescent="0.25">
      <c r="A7815" s="1" t="s">
        <v>14</v>
      </c>
      <c r="B7815" s="1" t="s">
        <v>232</v>
      </c>
      <c r="C7815" s="1" t="s">
        <v>22</v>
      </c>
      <c r="D7815" s="1" t="s">
        <v>28</v>
      </c>
      <c r="E7815" s="1" t="s">
        <v>52</v>
      </c>
      <c r="F7815" s="2">
        <v>40867</v>
      </c>
      <c r="G7815" s="1" t="s">
        <v>8037</v>
      </c>
      <c r="H7815" s="2">
        <v>40902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  <c r="O7815">
        <f>YEAR(Capstone_Sales_Data[[#This Row],[Order Date]])</f>
        <v>2011</v>
      </c>
    </row>
    <row r="7816" spans="1:15" x14ac:dyDescent="0.25">
      <c r="A7816" s="1" t="s">
        <v>20</v>
      </c>
      <c r="B7816" s="1" t="s">
        <v>277</v>
      </c>
      <c r="C7816" s="1" t="s">
        <v>72</v>
      </c>
      <c r="D7816" s="1" t="s">
        <v>28</v>
      </c>
      <c r="E7816" s="1" t="s">
        <v>36</v>
      </c>
      <c r="F7816" s="2">
        <v>40259</v>
      </c>
      <c r="G7816" s="1" t="s">
        <v>8038</v>
      </c>
      <c r="H7816" s="2">
        <v>40264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  <c r="O7816">
        <f>YEAR(Capstone_Sales_Data[[#This Row],[Order Date]])</f>
        <v>2010</v>
      </c>
    </row>
    <row r="7817" spans="1:15" x14ac:dyDescent="0.25">
      <c r="A7817" s="1" t="s">
        <v>20</v>
      </c>
      <c r="B7817" s="1" t="s">
        <v>81</v>
      </c>
      <c r="C7817" s="1" t="s">
        <v>105</v>
      </c>
      <c r="D7817" s="1" t="s">
        <v>28</v>
      </c>
      <c r="E7817" s="1" t="s">
        <v>18</v>
      </c>
      <c r="F7817" s="2">
        <v>41188</v>
      </c>
      <c r="G7817" s="1" t="s">
        <v>8039</v>
      </c>
      <c r="H7817" s="2">
        <v>41234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  <c r="O7817">
        <f>YEAR(Capstone_Sales_Data[[#This Row],[Order Date]])</f>
        <v>2012</v>
      </c>
    </row>
    <row r="7818" spans="1:15" x14ac:dyDescent="0.25">
      <c r="A7818" s="1" t="s">
        <v>14</v>
      </c>
      <c r="B7818" s="1" t="s">
        <v>230</v>
      </c>
      <c r="C7818" s="1" t="s">
        <v>16</v>
      </c>
      <c r="D7818" s="1" t="s">
        <v>28</v>
      </c>
      <c r="E7818" s="1" t="s">
        <v>52</v>
      </c>
      <c r="F7818" s="2">
        <v>40559</v>
      </c>
      <c r="G7818" s="1" t="s">
        <v>8040</v>
      </c>
      <c r="H7818" s="2">
        <v>40561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  <c r="O7818">
        <f>YEAR(Capstone_Sales_Data[[#This Row],[Order Date]])</f>
        <v>2011</v>
      </c>
    </row>
    <row r="7819" spans="1:15" x14ac:dyDescent="0.25">
      <c r="A7819" s="1" t="s">
        <v>14</v>
      </c>
      <c r="B7819" s="1" t="s">
        <v>400</v>
      </c>
      <c r="C7819" s="1" t="s">
        <v>31</v>
      </c>
      <c r="D7819" s="1" t="s">
        <v>28</v>
      </c>
      <c r="E7819" s="1" t="s">
        <v>36</v>
      </c>
      <c r="F7819" s="2">
        <v>42583</v>
      </c>
      <c r="G7819" s="1" t="s">
        <v>8041</v>
      </c>
      <c r="H7819" s="2">
        <v>42594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  <c r="O7819">
        <f>YEAR(Capstone_Sales_Data[[#This Row],[Order Date]])</f>
        <v>2016</v>
      </c>
    </row>
    <row r="7820" spans="1:15" x14ac:dyDescent="0.25">
      <c r="A7820" s="1" t="s">
        <v>14</v>
      </c>
      <c r="B7820" s="1" t="s">
        <v>455</v>
      </c>
      <c r="C7820" s="1" t="s">
        <v>16</v>
      </c>
      <c r="D7820" s="1" t="s">
        <v>28</v>
      </c>
      <c r="E7820" s="1" t="s">
        <v>52</v>
      </c>
      <c r="F7820" s="2">
        <v>40795</v>
      </c>
      <c r="G7820" s="1" t="s">
        <v>8042</v>
      </c>
      <c r="H7820" s="2">
        <v>40815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  <c r="O7820">
        <f>YEAR(Capstone_Sales_Data[[#This Row],[Order Date]])</f>
        <v>2011</v>
      </c>
    </row>
    <row r="7821" spans="1:15" x14ac:dyDescent="0.25">
      <c r="A7821" s="1" t="s">
        <v>20</v>
      </c>
      <c r="B7821" s="1" t="s">
        <v>157</v>
      </c>
      <c r="C7821" s="1" t="s">
        <v>51</v>
      </c>
      <c r="D7821" s="1" t="s">
        <v>28</v>
      </c>
      <c r="E7821" s="1" t="s">
        <v>23</v>
      </c>
      <c r="F7821" s="2">
        <v>41564</v>
      </c>
      <c r="G7821" s="1" t="s">
        <v>8043</v>
      </c>
      <c r="H7821" s="2">
        <v>41580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  <c r="O7821">
        <f>YEAR(Capstone_Sales_Data[[#This Row],[Order Date]])</f>
        <v>2013</v>
      </c>
    </row>
    <row r="7822" spans="1:15" x14ac:dyDescent="0.25">
      <c r="A7822" s="1" t="s">
        <v>25</v>
      </c>
      <c r="B7822" s="1" t="s">
        <v>279</v>
      </c>
      <c r="C7822" s="1" t="s">
        <v>22</v>
      </c>
      <c r="D7822" s="1" t="s">
        <v>17</v>
      </c>
      <c r="E7822" s="1" t="s">
        <v>52</v>
      </c>
      <c r="F7822" s="2">
        <v>40587</v>
      </c>
      <c r="G7822" s="1" t="s">
        <v>8044</v>
      </c>
      <c r="H7822" s="2">
        <v>40635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  <c r="O7822">
        <f>YEAR(Capstone_Sales_Data[[#This Row],[Order Date]])</f>
        <v>2011</v>
      </c>
    </row>
    <row r="7823" spans="1:15" x14ac:dyDescent="0.25">
      <c r="A7823" s="1" t="s">
        <v>25</v>
      </c>
      <c r="B7823" s="1" t="s">
        <v>222</v>
      </c>
      <c r="C7823" s="1" t="s">
        <v>105</v>
      </c>
      <c r="D7823" s="1" t="s">
        <v>28</v>
      </c>
      <c r="E7823" s="1" t="s">
        <v>18</v>
      </c>
      <c r="F7823" s="2">
        <v>40864</v>
      </c>
      <c r="G7823" s="1" t="s">
        <v>8045</v>
      </c>
      <c r="H7823" s="2">
        <v>40867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  <c r="O7823">
        <f>YEAR(Capstone_Sales_Data[[#This Row],[Order Date]])</f>
        <v>2011</v>
      </c>
    </row>
    <row r="7824" spans="1:15" x14ac:dyDescent="0.25">
      <c r="A7824" s="1" t="s">
        <v>20</v>
      </c>
      <c r="B7824" s="1" t="s">
        <v>54</v>
      </c>
      <c r="C7824" s="1" t="s">
        <v>77</v>
      </c>
      <c r="D7824" s="1" t="s">
        <v>28</v>
      </c>
      <c r="E7824" s="1" t="s">
        <v>52</v>
      </c>
      <c r="F7824" s="2">
        <v>40251</v>
      </c>
      <c r="G7824" s="1" t="s">
        <v>8046</v>
      </c>
      <c r="H7824" s="2">
        <v>40286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  <c r="O7824">
        <f>YEAR(Capstone_Sales_Data[[#This Row],[Order Date]])</f>
        <v>2010</v>
      </c>
    </row>
    <row r="7825" spans="1:15" x14ac:dyDescent="0.25">
      <c r="A7825" s="1" t="s">
        <v>47</v>
      </c>
      <c r="B7825" s="1" t="s">
        <v>48</v>
      </c>
      <c r="C7825" s="1" t="s">
        <v>61</v>
      </c>
      <c r="D7825" s="1" t="s">
        <v>17</v>
      </c>
      <c r="E7825" s="1" t="s">
        <v>18</v>
      </c>
      <c r="F7825" s="2">
        <v>41142</v>
      </c>
      <c r="G7825" s="1" t="s">
        <v>8047</v>
      </c>
      <c r="H7825" s="2">
        <v>41174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  <c r="O7825">
        <f>YEAR(Capstone_Sales_Data[[#This Row],[Order Date]])</f>
        <v>2012</v>
      </c>
    </row>
    <row r="7826" spans="1:15" x14ac:dyDescent="0.25">
      <c r="A7826" s="1" t="s">
        <v>20</v>
      </c>
      <c r="B7826" s="1" t="s">
        <v>200</v>
      </c>
      <c r="C7826" s="1" t="s">
        <v>42</v>
      </c>
      <c r="D7826" s="1" t="s">
        <v>17</v>
      </c>
      <c r="E7826" s="1" t="s">
        <v>23</v>
      </c>
      <c r="F7826" s="2">
        <v>40789</v>
      </c>
      <c r="G7826" s="1" t="s">
        <v>8048</v>
      </c>
      <c r="H7826" s="2">
        <v>40836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  <c r="O7826">
        <f>YEAR(Capstone_Sales_Data[[#This Row],[Order Date]])</f>
        <v>2011</v>
      </c>
    </row>
    <row r="7827" spans="1:15" x14ac:dyDescent="0.25">
      <c r="A7827" s="1" t="s">
        <v>14</v>
      </c>
      <c r="B7827" s="1" t="s">
        <v>180</v>
      </c>
      <c r="C7827" s="1" t="s">
        <v>65</v>
      </c>
      <c r="D7827" s="1" t="s">
        <v>28</v>
      </c>
      <c r="E7827" s="1" t="s">
        <v>18</v>
      </c>
      <c r="F7827" s="2">
        <v>40982</v>
      </c>
      <c r="G7827" s="1" t="s">
        <v>8049</v>
      </c>
      <c r="H7827" s="2">
        <v>41002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  <c r="O7827">
        <f>YEAR(Capstone_Sales_Data[[#This Row],[Order Date]])</f>
        <v>2012</v>
      </c>
    </row>
    <row r="7828" spans="1:15" x14ac:dyDescent="0.25">
      <c r="A7828" s="1" t="s">
        <v>14</v>
      </c>
      <c r="B7828" s="1" t="s">
        <v>455</v>
      </c>
      <c r="C7828" s="1" t="s">
        <v>51</v>
      </c>
      <c r="D7828" s="1" t="s">
        <v>28</v>
      </c>
      <c r="E7828" s="1" t="s">
        <v>36</v>
      </c>
      <c r="F7828" s="2">
        <v>41133</v>
      </c>
      <c r="G7828" s="1" t="s">
        <v>8050</v>
      </c>
      <c r="H7828" s="2">
        <v>41140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  <c r="O7828">
        <f>YEAR(Capstone_Sales_Data[[#This Row],[Order Date]])</f>
        <v>2012</v>
      </c>
    </row>
    <row r="7829" spans="1:15" x14ac:dyDescent="0.25">
      <c r="A7829" s="1" t="s">
        <v>47</v>
      </c>
      <c r="B7829" s="1" t="s">
        <v>100</v>
      </c>
      <c r="C7829" s="1" t="s">
        <v>45</v>
      </c>
      <c r="D7829" s="1" t="s">
        <v>28</v>
      </c>
      <c r="E7829" s="1" t="s">
        <v>23</v>
      </c>
      <c r="F7829" s="2">
        <v>42427</v>
      </c>
      <c r="G7829" s="1" t="s">
        <v>8051</v>
      </c>
      <c r="H7829" s="2">
        <v>42427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  <c r="O7829">
        <f>YEAR(Capstone_Sales_Data[[#This Row],[Order Date]])</f>
        <v>2016</v>
      </c>
    </row>
    <row r="7830" spans="1:15" x14ac:dyDescent="0.25">
      <c r="A7830" s="1" t="s">
        <v>20</v>
      </c>
      <c r="B7830" s="1" t="s">
        <v>160</v>
      </c>
      <c r="C7830" s="1" t="s">
        <v>65</v>
      </c>
      <c r="D7830" s="1" t="s">
        <v>17</v>
      </c>
      <c r="E7830" s="1" t="s">
        <v>23</v>
      </c>
      <c r="F7830" s="2">
        <v>40905</v>
      </c>
      <c r="G7830" s="1" t="s">
        <v>8052</v>
      </c>
      <c r="H7830" s="2">
        <v>40911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  <c r="O7830">
        <f>YEAR(Capstone_Sales_Data[[#This Row],[Order Date]])</f>
        <v>2011</v>
      </c>
    </row>
    <row r="7831" spans="1:15" x14ac:dyDescent="0.25">
      <c r="A7831" s="1" t="s">
        <v>63</v>
      </c>
      <c r="B7831" s="1" t="s">
        <v>516</v>
      </c>
      <c r="C7831" s="1" t="s">
        <v>31</v>
      </c>
      <c r="D7831" s="1" t="s">
        <v>28</v>
      </c>
      <c r="E7831" s="1" t="s">
        <v>36</v>
      </c>
      <c r="F7831" s="2">
        <v>42678</v>
      </c>
      <c r="G7831" s="1" t="s">
        <v>8053</v>
      </c>
      <c r="H7831" s="2">
        <v>42696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  <c r="O7831">
        <f>YEAR(Capstone_Sales_Data[[#This Row],[Order Date]])</f>
        <v>2016</v>
      </c>
    </row>
    <row r="7832" spans="1:15" x14ac:dyDescent="0.25">
      <c r="A7832" s="1" t="s">
        <v>20</v>
      </c>
      <c r="B7832" s="1" t="s">
        <v>404</v>
      </c>
      <c r="C7832" s="1" t="s">
        <v>16</v>
      </c>
      <c r="D7832" s="1" t="s">
        <v>17</v>
      </c>
      <c r="E7832" s="1" t="s">
        <v>36</v>
      </c>
      <c r="F7832" s="2">
        <v>40418</v>
      </c>
      <c r="G7832" s="1" t="s">
        <v>8054</v>
      </c>
      <c r="H7832" s="2">
        <v>4046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  <c r="O7832">
        <f>YEAR(Capstone_Sales_Data[[#This Row],[Order Date]])</f>
        <v>2010</v>
      </c>
    </row>
    <row r="7833" spans="1:15" x14ac:dyDescent="0.25">
      <c r="A7833" s="1" t="s">
        <v>14</v>
      </c>
      <c r="B7833" s="1" t="s">
        <v>451</v>
      </c>
      <c r="C7833" s="1" t="s">
        <v>31</v>
      </c>
      <c r="D7833" s="1" t="s">
        <v>17</v>
      </c>
      <c r="E7833" s="1" t="s">
        <v>23</v>
      </c>
      <c r="F7833" s="2">
        <v>42395</v>
      </c>
      <c r="G7833" s="1" t="s">
        <v>8055</v>
      </c>
      <c r="H7833" s="2">
        <v>42425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  <c r="O7833">
        <f>YEAR(Capstone_Sales_Data[[#This Row],[Order Date]])</f>
        <v>2016</v>
      </c>
    </row>
    <row r="7834" spans="1:15" x14ac:dyDescent="0.25">
      <c r="A7834" s="1" t="s">
        <v>14</v>
      </c>
      <c r="B7834" s="1" t="s">
        <v>879</v>
      </c>
      <c r="C7834" s="1" t="s">
        <v>31</v>
      </c>
      <c r="D7834" s="1" t="s">
        <v>28</v>
      </c>
      <c r="E7834" s="1" t="s">
        <v>36</v>
      </c>
      <c r="F7834" s="2">
        <v>40676</v>
      </c>
      <c r="G7834" s="1" t="s">
        <v>8056</v>
      </c>
      <c r="H7834" s="2">
        <v>40711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  <c r="O7834">
        <f>YEAR(Capstone_Sales_Data[[#This Row],[Order Date]])</f>
        <v>2011</v>
      </c>
    </row>
    <row r="7835" spans="1:15" x14ac:dyDescent="0.25">
      <c r="A7835" s="1" t="s">
        <v>63</v>
      </c>
      <c r="B7835" s="1" t="s">
        <v>733</v>
      </c>
      <c r="C7835" s="1" t="s">
        <v>65</v>
      </c>
      <c r="D7835" s="1" t="s">
        <v>17</v>
      </c>
      <c r="E7835" s="1" t="s">
        <v>36</v>
      </c>
      <c r="F7835" s="2">
        <v>42927</v>
      </c>
      <c r="G7835" s="1" t="s">
        <v>8057</v>
      </c>
      <c r="H7835" s="2">
        <v>42932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  <c r="O7835">
        <f>YEAR(Capstone_Sales_Data[[#This Row],[Order Date]])</f>
        <v>2017</v>
      </c>
    </row>
    <row r="7836" spans="1:15" x14ac:dyDescent="0.25">
      <c r="A7836" s="1" t="s">
        <v>47</v>
      </c>
      <c r="B7836" s="1" t="s">
        <v>313</v>
      </c>
      <c r="C7836" s="1" t="s">
        <v>27</v>
      </c>
      <c r="D7836" s="1" t="s">
        <v>28</v>
      </c>
      <c r="E7836" s="1" t="s">
        <v>23</v>
      </c>
      <c r="F7836" s="2">
        <v>40610</v>
      </c>
      <c r="G7836" s="1" t="s">
        <v>8058</v>
      </c>
      <c r="H7836" s="2">
        <v>40613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  <c r="O7836">
        <f>YEAR(Capstone_Sales_Data[[#This Row],[Order Date]])</f>
        <v>2011</v>
      </c>
    </row>
    <row r="7837" spans="1:15" x14ac:dyDescent="0.25">
      <c r="A7837" s="1" t="s">
        <v>14</v>
      </c>
      <c r="B7837" s="1" t="s">
        <v>1596</v>
      </c>
      <c r="C7837" s="1" t="s">
        <v>105</v>
      </c>
      <c r="D7837" s="1" t="s">
        <v>28</v>
      </c>
      <c r="E7837" s="1" t="s">
        <v>52</v>
      </c>
      <c r="F7837" s="2">
        <v>40786</v>
      </c>
      <c r="G7837" s="1" t="s">
        <v>8059</v>
      </c>
      <c r="H7837" s="2">
        <v>40814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  <c r="O7837">
        <f>YEAR(Capstone_Sales_Data[[#This Row],[Order Date]])</f>
        <v>2011</v>
      </c>
    </row>
    <row r="7838" spans="1:15" x14ac:dyDescent="0.25">
      <c r="A7838" s="1" t="s">
        <v>25</v>
      </c>
      <c r="B7838" s="1" t="s">
        <v>205</v>
      </c>
      <c r="C7838" s="1" t="s">
        <v>61</v>
      </c>
      <c r="D7838" s="1" t="s">
        <v>17</v>
      </c>
      <c r="E7838" s="1" t="s">
        <v>23</v>
      </c>
      <c r="F7838" s="2">
        <v>42608</v>
      </c>
      <c r="G7838" s="1" t="s">
        <v>8060</v>
      </c>
      <c r="H7838" s="2">
        <v>42648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  <c r="O7838">
        <f>YEAR(Capstone_Sales_Data[[#This Row],[Order Date]])</f>
        <v>2016</v>
      </c>
    </row>
    <row r="7839" spans="1:15" x14ac:dyDescent="0.25">
      <c r="A7839" s="1" t="s">
        <v>25</v>
      </c>
      <c r="B7839" s="1" t="s">
        <v>279</v>
      </c>
      <c r="C7839" s="1" t="s">
        <v>61</v>
      </c>
      <c r="D7839" s="1" t="s">
        <v>28</v>
      </c>
      <c r="E7839" s="1" t="s">
        <v>23</v>
      </c>
      <c r="F7839" s="2">
        <v>41470</v>
      </c>
      <c r="G7839" s="1" t="s">
        <v>8061</v>
      </c>
      <c r="H7839" s="2">
        <v>41511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  <c r="O7839">
        <f>YEAR(Capstone_Sales_Data[[#This Row],[Order Date]])</f>
        <v>2013</v>
      </c>
    </row>
    <row r="7840" spans="1:15" x14ac:dyDescent="0.25">
      <c r="A7840" s="1" t="s">
        <v>14</v>
      </c>
      <c r="B7840" s="1" t="s">
        <v>536</v>
      </c>
      <c r="C7840" s="1" t="s">
        <v>51</v>
      </c>
      <c r="D7840" s="1" t="s">
        <v>28</v>
      </c>
      <c r="E7840" s="1" t="s">
        <v>23</v>
      </c>
      <c r="F7840" s="2">
        <v>41452</v>
      </c>
      <c r="G7840" s="1" t="s">
        <v>8062</v>
      </c>
      <c r="H7840" s="2">
        <v>41496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  <c r="O7840">
        <f>YEAR(Capstone_Sales_Data[[#This Row],[Order Date]])</f>
        <v>2013</v>
      </c>
    </row>
    <row r="7841" spans="1:15" x14ac:dyDescent="0.25">
      <c r="A7841" s="1" t="s">
        <v>47</v>
      </c>
      <c r="B7841" s="1" t="s">
        <v>253</v>
      </c>
      <c r="C7841" s="1" t="s">
        <v>31</v>
      </c>
      <c r="D7841" s="1" t="s">
        <v>17</v>
      </c>
      <c r="E7841" s="1" t="s">
        <v>18</v>
      </c>
      <c r="F7841" s="2">
        <v>42873</v>
      </c>
      <c r="G7841" s="1" t="s">
        <v>8063</v>
      </c>
      <c r="H7841" s="2">
        <v>42874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  <c r="O7841">
        <f>YEAR(Capstone_Sales_Data[[#This Row],[Order Date]])</f>
        <v>2017</v>
      </c>
    </row>
    <row r="7842" spans="1:15" x14ac:dyDescent="0.25">
      <c r="A7842" s="1" t="s">
        <v>14</v>
      </c>
      <c r="B7842" s="1" t="s">
        <v>143</v>
      </c>
      <c r="C7842" s="1" t="s">
        <v>105</v>
      </c>
      <c r="D7842" s="1" t="s">
        <v>17</v>
      </c>
      <c r="E7842" s="1" t="s">
        <v>52</v>
      </c>
      <c r="F7842" s="2">
        <v>40911</v>
      </c>
      <c r="G7842" s="1" t="s">
        <v>8064</v>
      </c>
      <c r="H7842" s="2">
        <v>40941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  <c r="O7842">
        <f>YEAR(Capstone_Sales_Data[[#This Row],[Order Date]])</f>
        <v>2012</v>
      </c>
    </row>
    <row r="7843" spans="1:15" x14ac:dyDescent="0.25">
      <c r="A7843" s="1" t="s">
        <v>25</v>
      </c>
      <c r="B7843" s="1" t="s">
        <v>205</v>
      </c>
      <c r="C7843" s="1" t="s">
        <v>45</v>
      </c>
      <c r="D7843" s="1" t="s">
        <v>17</v>
      </c>
      <c r="E7843" s="1" t="s">
        <v>36</v>
      </c>
      <c r="F7843" s="2">
        <v>40813</v>
      </c>
      <c r="G7843" s="1" t="s">
        <v>8065</v>
      </c>
      <c r="H7843" s="2">
        <v>40844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  <c r="O7843">
        <f>YEAR(Capstone_Sales_Data[[#This Row],[Order Date]])</f>
        <v>2011</v>
      </c>
    </row>
    <row r="7844" spans="1:15" x14ac:dyDescent="0.25">
      <c r="A7844" s="1" t="s">
        <v>190</v>
      </c>
      <c r="B7844" s="1" t="s">
        <v>627</v>
      </c>
      <c r="C7844" s="1" t="s">
        <v>22</v>
      </c>
      <c r="D7844" s="1" t="s">
        <v>17</v>
      </c>
      <c r="E7844" s="1" t="s">
        <v>18</v>
      </c>
      <c r="F7844" s="2">
        <v>42683</v>
      </c>
      <c r="G7844" s="1" t="s">
        <v>8066</v>
      </c>
      <c r="H7844" s="2">
        <v>42706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  <c r="O7844">
        <f>YEAR(Capstone_Sales_Data[[#This Row],[Order Date]])</f>
        <v>2016</v>
      </c>
    </row>
    <row r="7845" spans="1:15" x14ac:dyDescent="0.25">
      <c r="A7845" s="1" t="s">
        <v>14</v>
      </c>
      <c r="B7845" s="1" t="s">
        <v>76</v>
      </c>
      <c r="C7845" s="1" t="s">
        <v>51</v>
      </c>
      <c r="D7845" s="1" t="s">
        <v>28</v>
      </c>
      <c r="E7845" s="1" t="s">
        <v>52</v>
      </c>
      <c r="F7845" s="2">
        <v>42864</v>
      </c>
      <c r="G7845" s="1" t="s">
        <v>8067</v>
      </c>
      <c r="H7845" s="2">
        <v>42874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  <c r="O7845">
        <f>YEAR(Capstone_Sales_Data[[#This Row],[Order Date]])</f>
        <v>2017</v>
      </c>
    </row>
    <row r="7846" spans="1:15" x14ac:dyDescent="0.25">
      <c r="A7846" s="1" t="s">
        <v>63</v>
      </c>
      <c r="B7846" s="1" t="s">
        <v>64</v>
      </c>
      <c r="C7846" s="1" t="s">
        <v>16</v>
      </c>
      <c r="D7846" s="1" t="s">
        <v>28</v>
      </c>
      <c r="E7846" s="1" t="s">
        <v>52</v>
      </c>
      <c r="F7846" s="2">
        <v>40857</v>
      </c>
      <c r="G7846" s="1" t="s">
        <v>8068</v>
      </c>
      <c r="H7846" s="2">
        <v>40868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  <c r="O7846">
        <f>YEAR(Capstone_Sales_Data[[#This Row],[Order Date]])</f>
        <v>2011</v>
      </c>
    </row>
    <row r="7847" spans="1:15" x14ac:dyDescent="0.25">
      <c r="A7847" s="1" t="s">
        <v>20</v>
      </c>
      <c r="B7847" s="1" t="s">
        <v>418</v>
      </c>
      <c r="C7847" s="1" t="s">
        <v>27</v>
      </c>
      <c r="D7847" s="1" t="s">
        <v>17</v>
      </c>
      <c r="E7847" s="1" t="s">
        <v>36</v>
      </c>
      <c r="F7847" s="2">
        <v>40697</v>
      </c>
      <c r="G7847" s="1" t="s">
        <v>8069</v>
      </c>
      <c r="H7847" s="2">
        <v>40731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  <c r="O7847">
        <f>YEAR(Capstone_Sales_Data[[#This Row],[Order Date]])</f>
        <v>2011</v>
      </c>
    </row>
    <row r="7848" spans="1:15" x14ac:dyDescent="0.25">
      <c r="A7848" s="1" t="s">
        <v>38</v>
      </c>
      <c r="B7848" s="1" t="s">
        <v>374</v>
      </c>
      <c r="C7848" s="1" t="s">
        <v>42</v>
      </c>
      <c r="D7848" s="1" t="s">
        <v>28</v>
      </c>
      <c r="E7848" s="1" t="s">
        <v>18</v>
      </c>
      <c r="F7848" s="2">
        <v>41278</v>
      </c>
      <c r="G7848" s="1" t="s">
        <v>8070</v>
      </c>
      <c r="H7848" s="2">
        <v>41326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  <c r="O7848">
        <f>YEAR(Capstone_Sales_Data[[#This Row],[Order Date]])</f>
        <v>2013</v>
      </c>
    </row>
    <row r="7849" spans="1:15" x14ac:dyDescent="0.25">
      <c r="A7849" s="1" t="s">
        <v>14</v>
      </c>
      <c r="B7849" s="1" t="s">
        <v>298</v>
      </c>
      <c r="C7849" s="1" t="s">
        <v>31</v>
      </c>
      <c r="D7849" s="1" t="s">
        <v>28</v>
      </c>
      <c r="E7849" s="1" t="s">
        <v>23</v>
      </c>
      <c r="F7849" s="2">
        <v>40501</v>
      </c>
      <c r="G7849" s="1" t="s">
        <v>8071</v>
      </c>
      <c r="H7849" s="2">
        <v>40511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  <c r="O7849">
        <f>YEAR(Capstone_Sales_Data[[#This Row],[Order Date]])</f>
        <v>2010</v>
      </c>
    </row>
    <row r="7850" spans="1:15" x14ac:dyDescent="0.25">
      <c r="A7850" s="1" t="s">
        <v>25</v>
      </c>
      <c r="B7850" s="1" t="s">
        <v>71</v>
      </c>
      <c r="C7850" s="1" t="s">
        <v>45</v>
      </c>
      <c r="D7850" s="1" t="s">
        <v>28</v>
      </c>
      <c r="E7850" s="1" t="s">
        <v>23</v>
      </c>
      <c r="F7850" s="2">
        <v>42186</v>
      </c>
      <c r="G7850" s="1" t="s">
        <v>8072</v>
      </c>
      <c r="H7850" s="2">
        <v>42230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  <c r="O7850">
        <f>YEAR(Capstone_Sales_Data[[#This Row],[Order Date]])</f>
        <v>2015</v>
      </c>
    </row>
    <row r="7851" spans="1:15" x14ac:dyDescent="0.25">
      <c r="A7851" s="1" t="s">
        <v>63</v>
      </c>
      <c r="B7851" s="1" t="s">
        <v>516</v>
      </c>
      <c r="C7851" s="1" t="s">
        <v>45</v>
      </c>
      <c r="D7851" s="1" t="s">
        <v>28</v>
      </c>
      <c r="E7851" s="1" t="s">
        <v>23</v>
      </c>
      <c r="F7851" s="2">
        <v>40862</v>
      </c>
      <c r="G7851" s="1" t="s">
        <v>8073</v>
      </c>
      <c r="H7851" s="2">
        <v>40870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  <c r="O7851">
        <f>YEAR(Capstone_Sales_Data[[#This Row],[Order Date]])</f>
        <v>2011</v>
      </c>
    </row>
    <row r="7852" spans="1:15" x14ac:dyDescent="0.25">
      <c r="A7852" s="1" t="s">
        <v>14</v>
      </c>
      <c r="B7852" s="1" t="s">
        <v>35</v>
      </c>
      <c r="C7852" s="1" t="s">
        <v>72</v>
      </c>
      <c r="D7852" s="1" t="s">
        <v>17</v>
      </c>
      <c r="E7852" s="1" t="s">
        <v>23</v>
      </c>
      <c r="F7852" s="2">
        <v>42511</v>
      </c>
      <c r="G7852" s="1" t="s">
        <v>8074</v>
      </c>
      <c r="H7852" s="2">
        <v>42537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  <c r="O7852">
        <f>YEAR(Capstone_Sales_Data[[#This Row],[Order Date]])</f>
        <v>2016</v>
      </c>
    </row>
    <row r="7853" spans="1:15" x14ac:dyDescent="0.25">
      <c r="A7853" s="1" t="s">
        <v>25</v>
      </c>
      <c r="B7853" s="1" t="s">
        <v>491</v>
      </c>
      <c r="C7853" s="1" t="s">
        <v>31</v>
      </c>
      <c r="D7853" s="1" t="s">
        <v>17</v>
      </c>
      <c r="E7853" s="1" t="s">
        <v>36</v>
      </c>
      <c r="F7853" s="2">
        <v>41056</v>
      </c>
      <c r="G7853" s="1" t="s">
        <v>8075</v>
      </c>
      <c r="H7853" s="2">
        <v>41066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  <c r="O7853">
        <f>YEAR(Capstone_Sales_Data[[#This Row],[Order Date]])</f>
        <v>2012</v>
      </c>
    </row>
    <row r="7854" spans="1:15" x14ac:dyDescent="0.25">
      <c r="A7854" s="1" t="s">
        <v>14</v>
      </c>
      <c r="B7854" s="1" t="s">
        <v>451</v>
      </c>
      <c r="C7854" s="1" t="s">
        <v>72</v>
      </c>
      <c r="D7854" s="1" t="s">
        <v>28</v>
      </c>
      <c r="E7854" s="1" t="s">
        <v>23</v>
      </c>
      <c r="F7854" s="2">
        <v>41874</v>
      </c>
      <c r="G7854" s="1" t="s">
        <v>8076</v>
      </c>
      <c r="H7854" s="2">
        <v>41908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  <c r="O7854">
        <f>YEAR(Capstone_Sales_Data[[#This Row],[Order Date]])</f>
        <v>2014</v>
      </c>
    </row>
    <row r="7855" spans="1:15" x14ac:dyDescent="0.25">
      <c r="A7855" s="1" t="s">
        <v>20</v>
      </c>
      <c r="B7855" s="1" t="s">
        <v>134</v>
      </c>
      <c r="C7855" s="1" t="s">
        <v>77</v>
      </c>
      <c r="D7855" s="1" t="s">
        <v>28</v>
      </c>
      <c r="E7855" s="1" t="s">
        <v>52</v>
      </c>
      <c r="F7855" s="2">
        <v>41050</v>
      </c>
      <c r="G7855" s="1" t="s">
        <v>8077</v>
      </c>
      <c r="H7855" s="2">
        <v>41060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  <c r="O7855">
        <f>YEAR(Capstone_Sales_Data[[#This Row],[Order Date]])</f>
        <v>2012</v>
      </c>
    </row>
    <row r="7856" spans="1:15" x14ac:dyDescent="0.25">
      <c r="A7856" s="1" t="s">
        <v>20</v>
      </c>
      <c r="B7856" s="1" t="s">
        <v>418</v>
      </c>
      <c r="C7856" s="1" t="s">
        <v>65</v>
      </c>
      <c r="D7856" s="1" t="s">
        <v>17</v>
      </c>
      <c r="E7856" s="1" t="s">
        <v>23</v>
      </c>
      <c r="F7856" s="2">
        <v>40589</v>
      </c>
      <c r="G7856" s="1" t="s">
        <v>8078</v>
      </c>
      <c r="H7856" s="2">
        <v>4060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  <c r="O7856">
        <f>YEAR(Capstone_Sales_Data[[#This Row],[Order Date]])</f>
        <v>2011</v>
      </c>
    </row>
    <row r="7857" spans="1:15" x14ac:dyDescent="0.25">
      <c r="A7857" s="1" t="s">
        <v>38</v>
      </c>
      <c r="B7857" s="1" t="s">
        <v>289</v>
      </c>
      <c r="C7857" s="1" t="s">
        <v>27</v>
      </c>
      <c r="D7857" s="1" t="s">
        <v>28</v>
      </c>
      <c r="E7857" s="1" t="s">
        <v>36</v>
      </c>
      <c r="F7857" s="2">
        <v>41503</v>
      </c>
      <c r="G7857" s="1" t="s">
        <v>8079</v>
      </c>
      <c r="H7857" s="2">
        <v>41520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  <c r="O7857">
        <f>YEAR(Capstone_Sales_Data[[#This Row],[Order Date]])</f>
        <v>2013</v>
      </c>
    </row>
    <row r="7858" spans="1:15" x14ac:dyDescent="0.25">
      <c r="A7858" s="1" t="s">
        <v>20</v>
      </c>
      <c r="B7858" s="1" t="s">
        <v>167</v>
      </c>
      <c r="C7858" s="1" t="s">
        <v>51</v>
      </c>
      <c r="D7858" s="1" t="s">
        <v>17</v>
      </c>
      <c r="E7858" s="1" t="s">
        <v>18</v>
      </c>
      <c r="F7858" s="2">
        <v>42427</v>
      </c>
      <c r="G7858" s="1" t="s">
        <v>8080</v>
      </c>
      <c r="H7858" s="2">
        <v>42467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  <c r="O7858">
        <f>YEAR(Capstone_Sales_Data[[#This Row],[Order Date]])</f>
        <v>2016</v>
      </c>
    </row>
    <row r="7859" spans="1:15" x14ac:dyDescent="0.25">
      <c r="A7859" s="1" t="s">
        <v>20</v>
      </c>
      <c r="B7859" s="1" t="s">
        <v>494</v>
      </c>
      <c r="C7859" s="1" t="s">
        <v>72</v>
      </c>
      <c r="D7859" s="1" t="s">
        <v>17</v>
      </c>
      <c r="E7859" s="1" t="s">
        <v>18</v>
      </c>
      <c r="F7859" s="2">
        <v>41000</v>
      </c>
      <c r="G7859" s="1" t="s">
        <v>8081</v>
      </c>
      <c r="H7859" s="2">
        <v>41050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  <c r="O7859">
        <f>YEAR(Capstone_Sales_Data[[#This Row],[Order Date]])</f>
        <v>2012</v>
      </c>
    </row>
    <row r="7860" spans="1:15" x14ac:dyDescent="0.25">
      <c r="A7860" s="1" t="s">
        <v>14</v>
      </c>
      <c r="B7860" s="1" t="s">
        <v>193</v>
      </c>
      <c r="C7860" s="1" t="s">
        <v>42</v>
      </c>
      <c r="D7860" s="1" t="s">
        <v>28</v>
      </c>
      <c r="E7860" s="1" t="s">
        <v>52</v>
      </c>
      <c r="F7860" s="2">
        <v>40786</v>
      </c>
      <c r="G7860" s="1" t="s">
        <v>8082</v>
      </c>
      <c r="H7860" s="2">
        <v>40813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  <c r="O7860">
        <f>YEAR(Capstone_Sales_Data[[#This Row],[Order Date]])</f>
        <v>2011</v>
      </c>
    </row>
    <row r="7861" spans="1:15" x14ac:dyDescent="0.25">
      <c r="A7861" s="1" t="s">
        <v>38</v>
      </c>
      <c r="B7861" s="1" t="s">
        <v>83</v>
      </c>
      <c r="C7861" s="1" t="s">
        <v>65</v>
      </c>
      <c r="D7861" s="1" t="s">
        <v>17</v>
      </c>
      <c r="E7861" s="1" t="s">
        <v>23</v>
      </c>
      <c r="F7861" s="2">
        <v>41584</v>
      </c>
      <c r="G7861" s="1" t="s">
        <v>8083</v>
      </c>
      <c r="H7861" s="2">
        <v>41624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  <c r="O7861">
        <f>YEAR(Capstone_Sales_Data[[#This Row],[Order Date]])</f>
        <v>2013</v>
      </c>
    </row>
    <row r="7862" spans="1:15" x14ac:dyDescent="0.25">
      <c r="A7862" s="1" t="s">
        <v>25</v>
      </c>
      <c r="B7862" s="1" t="s">
        <v>321</v>
      </c>
      <c r="C7862" s="1" t="s">
        <v>51</v>
      </c>
      <c r="D7862" s="1" t="s">
        <v>17</v>
      </c>
      <c r="E7862" s="1" t="s">
        <v>36</v>
      </c>
      <c r="F7862" s="2">
        <v>40819</v>
      </c>
      <c r="G7862" s="1" t="s">
        <v>8084</v>
      </c>
      <c r="H7862" s="2">
        <v>40838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  <c r="O7862">
        <f>YEAR(Capstone_Sales_Data[[#This Row],[Order Date]])</f>
        <v>2011</v>
      </c>
    </row>
    <row r="7863" spans="1:15" x14ac:dyDescent="0.25">
      <c r="A7863" s="1" t="s">
        <v>38</v>
      </c>
      <c r="B7863" s="1" t="s">
        <v>109</v>
      </c>
      <c r="C7863" s="1" t="s">
        <v>42</v>
      </c>
      <c r="D7863" s="1" t="s">
        <v>17</v>
      </c>
      <c r="E7863" s="1" t="s">
        <v>23</v>
      </c>
      <c r="F7863" s="2">
        <v>40455</v>
      </c>
      <c r="G7863" s="1" t="s">
        <v>8085</v>
      </c>
      <c r="H7863" s="2">
        <v>40488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  <c r="O7863">
        <f>YEAR(Capstone_Sales_Data[[#This Row],[Order Date]])</f>
        <v>2010</v>
      </c>
    </row>
    <row r="7864" spans="1:15" x14ac:dyDescent="0.25">
      <c r="A7864" s="1" t="s">
        <v>14</v>
      </c>
      <c r="B7864" s="1" t="s">
        <v>330</v>
      </c>
      <c r="C7864" s="1" t="s">
        <v>16</v>
      </c>
      <c r="D7864" s="1" t="s">
        <v>17</v>
      </c>
      <c r="E7864" s="1" t="s">
        <v>23</v>
      </c>
      <c r="F7864" s="2">
        <v>42841</v>
      </c>
      <c r="G7864" s="1" t="s">
        <v>8086</v>
      </c>
      <c r="H7864" s="2">
        <v>42856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  <c r="O7864">
        <f>YEAR(Capstone_Sales_Data[[#This Row],[Order Date]])</f>
        <v>2017</v>
      </c>
    </row>
    <row r="7865" spans="1:15" x14ac:dyDescent="0.25">
      <c r="A7865" s="1" t="s">
        <v>20</v>
      </c>
      <c r="B7865" s="1" t="s">
        <v>662</v>
      </c>
      <c r="C7865" s="1" t="s">
        <v>16</v>
      </c>
      <c r="D7865" s="1" t="s">
        <v>17</v>
      </c>
      <c r="E7865" s="1" t="s">
        <v>18</v>
      </c>
      <c r="F7865" s="2">
        <v>41038</v>
      </c>
      <c r="G7865" s="1" t="s">
        <v>8087</v>
      </c>
      <c r="H7865" s="2">
        <v>41074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  <c r="O7865">
        <f>YEAR(Capstone_Sales_Data[[#This Row],[Order Date]])</f>
        <v>2012</v>
      </c>
    </row>
    <row r="7866" spans="1:15" x14ac:dyDescent="0.25">
      <c r="A7866" s="1" t="s">
        <v>14</v>
      </c>
      <c r="B7866" s="1" t="s">
        <v>30</v>
      </c>
      <c r="C7866" s="1" t="s">
        <v>65</v>
      </c>
      <c r="D7866" s="1" t="s">
        <v>28</v>
      </c>
      <c r="E7866" s="1" t="s">
        <v>52</v>
      </c>
      <c r="F7866" s="2">
        <v>42324</v>
      </c>
      <c r="G7866" s="1" t="s">
        <v>8088</v>
      </c>
      <c r="H7866" s="2">
        <v>42354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  <c r="O7866">
        <f>YEAR(Capstone_Sales_Data[[#This Row],[Order Date]])</f>
        <v>2015</v>
      </c>
    </row>
    <row r="7867" spans="1:15" x14ac:dyDescent="0.25">
      <c r="A7867" s="1" t="s">
        <v>14</v>
      </c>
      <c r="B7867" s="1" t="s">
        <v>143</v>
      </c>
      <c r="C7867" s="1" t="s">
        <v>72</v>
      </c>
      <c r="D7867" s="1" t="s">
        <v>28</v>
      </c>
      <c r="E7867" s="1" t="s">
        <v>23</v>
      </c>
      <c r="F7867" s="2">
        <v>41919</v>
      </c>
      <c r="G7867" s="1" t="s">
        <v>8089</v>
      </c>
      <c r="H7867" s="2">
        <v>41937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  <c r="O7867">
        <f>YEAR(Capstone_Sales_Data[[#This Row],[Order Date]])</f>
        <v>2014</v>
      </c>
    </row>
    <row r="7868" spans="1:15" x14ac:dyDescent="0.25">
      <c r="A7868" s="1" t="s">
        <v>47</v>
      </c>
      <c r="B7868" s="1" t="s">
        <v>263</v>
      </c>
      <c r="C7868" s="1" t="s">
        <v>51</v>
      </c>
      <c r="D7868" s="1" t="s">
        <v>17</v>
      </c>
      <c r="E7868" s="1" t="s">
        <v>18</v>
      </c>
      <c r="F7868" s="2">
        <v>40965</v>
      </c>
      <c r="G7868" s="1" t="s">
        <v>8090</v>
      </c>
      <c r="H7868" s="2">
        <v>41003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  <c r="O7868">
        <f>YEAR(Capstone_Sales_Data[[#This Row],[Order Date]])</f>
        <v>2012</v>
      </c>
    </row>
    <row r="7869" spans="1:15" x14ac:dyDescent="0.25">
      <c r="A7869" s="1" t="s">
        <v>14</v>
      </c>
      <c r="B7869" s="1" t="s">
        <v>243</v>
      </c>
      <c r="C7869" s="1" t="s">
        <v>27</v>
      </c>
      <c r="D7869" s="1" t="s">
        <v>17</v>
      </c>
      <c r="E7869" s="1" t="s">
        <v>36</v>
      </c>
      <c r="F7869" s="2">
        <v>42374</v>
      </c>
      <c r="G7869" s="1" t="s">
        <v>8091</v>
      </c>
      <c r="H7869" s="2">
        <v>42386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  <c r="O7869">
        <f>YEAR(Capstone_Sales_Data[[#This Row],[Order Date]])</f>
        <v>2016</v>
      </c>
    </row>
    <row r="7870" spans="1:15" x14ac:dyDescent="0.25">
      <c r="A7870" s="1" t="s">
        <v>25</v>
      </c>
      <c r="B7870" s="1" t="s">
        <v>525</v>
      </c>
      <c r="C7870" s="1" t="s">
        <v>72</v>
      </c>
      <c r="D7870" s="1" t="s">
        <v>28</v>
      </c>
      <c r="E7870" s="1" t="s">
        <v>36</v>
      </c>
      <c r="F7870" s="2">
        <v>41151</v>
      </c>
      <c r="G7870" s="1" t="s">
        <v>8092</v>
      </c>
      <c r="H7870" s="2">
        <v>41180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  <c r="O7870">
        <f>YEAR(Capstone_Sales_Data[[#This Row],[Order Date]])</f>
        <v>2012</v>
      </c>
    </row>
    <row r="7871" spans="1:15" x14ac:dyDescent="0.25">
      <c r="A7871" s="1" t="s">
        <v>38</v>
      </c>
      <c r="B7871" s="1" t="s">
        <v>289</v>
      </c>
      <c r="C7871" s="1" t="s">
        <v>45</v>
      </c>
      <c r="D7871" s="1" t="s">
        <v>28</v>
      </c>
      <c r="E7871" s="1" t="s">
        <v>18</v>
      </c>
      <c r="F7871" s="2">
        <v>42369</v>
      </c>
      <c r="G7871" s="1" t="s">
        <v>8093</v>
      </c>
      <c r="H7871" s="2">
        <v>42382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  <c r="O7871">
        <f>YEAR(Capstone_Sales_Data[[#This Row],[Order Date]])</f>
        <v>2015</v>
      </c>
    </row>
    <row r="7872" spans="1:15" x14ac:dyDescent="0.25">
      <c r="A7872" s="1" t="s">
        <v>14</v>
      </c>
      <c r="B7872" s="1" t="s">
        <v>400</v>
      </c>
      <c r="C7872" s="1" t="s">
        <v>16</v>
      </c>
      <c r="D7872" s="1" t="s">
        <v>28</v>
      </c>
      <c r="E7872" s="1" t="s">
        <v>18</v>
      </c>
      <c r="F7872" s="2">
        <v>40429</v>
      </c>
      <c r="G7872" s="1" t="s">
        <v>8094</v>
      </c>
      <c r="H7872" s="2">
        <v>40433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  <c r="O7872">
        <f>YEAR(Capstone_Sales_Data[[#This Row],[Order Date]])</f>
        <v>2010</v>
      </c>
    </row>
    <row r="7873" spans="1:15" x14ac:dyDescent="0.25">
      <c r="A7873" s="1" t="s">
        <v>25</v>
      </c>
      <c r="B7873" s="1" t="s">
        <v>294</v>
      </c>
      <c r="C7873" s="1" t="s">
        <v>31</v>
      </c>
      <c r="D7873" s="1" t="s">
        <v>17</v>
      </c>
      <c r="E7873" s="1" t="s">
        <v>52</v>
      </c>
      <c r="F7873" s="2">
        <v>42565</v>
      </c>
      <c r="G7873" s="1" t="s">
        <v>8095</v>
      </c>
      <c r="H7873" s="2">
        <v>42593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  <c r="O7873">
        <f>YEAR(Capstone_Sales_Data[[#This Row],[Order Date]])</f>
        <v>2016</v>
      </c>
    </row>
    <row r="7874" spans="1:15" x14ac:dyDescent="0.25">
      <c r="A7874" s="1" t="s">
        <v>20</v>
      </c>
      <c r="B7874" s="1" t="s">
        <v>551</v>
      </c>
      <c r="C7874" s="1" t="s">
        <v>45</v>
      </c>
      <c r="D7874" s="1" t="s">
        <v>17</v>
      </c>
      <c r="E7874" s="1" t="s">
        <v>23</v>
      </c>
      <c r="F7874" s="2">
        <v>42570</v>
      </c>
      <c r="G7874" s="1" t="s">
        <v>8096</v>
      </c>
      <c r="H7874" s="2">
        <v>42596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  <c r="O7874">
        <f>YEAR(Capstone_Sales_Data[[#This Row],[Order Date]])</f>
        <v>2016</v>
      </c>
    </row>
    <row r="7875" spans="1:15" x14ac:dyDescent="0.25">
      <c r="A7875" s="1" t="s">
        <v>20</v>
      </c>
      <c r="B7875" s="1" t="s">
        <v>88</v>
      </c>
      <c r="C7875" s="1" t="s">
        <v>51</v>
      </c>
      <c r="D7875" s="1" t="s">
        <v>28</v>
      </c>
      <c r="E7875" s="1" t="s">
        <v>52</v>
      </c>
      <c r="F7875" s="2">
        <v>41545</v>
      </c>
      <c r="G7875" s="1" t="s">
        <v>8097</v>
      </c>
      <c r="H7875" s="2">
        <v>41571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  <c r="O7875">
        <f>YEAR(Capstone_Sales_Data[[#This Row],[Order Date]])</f>
        <v>2013</v>
      </c>
    </row>
    <row r="7876" spans="1:15" x14ac:dyDescent="0.25">
      <c r="A7876" s="1" t="s">
        <v>20</v>
      </c>
      <c r="B7876" s="1" t="s">
        <v>69</v>
      </c>
      <c r="C7876" s="1" t="s">
        <v>45</v>
      </c>
      <c r="D7876" s="1" t="s">
        <v>17</v>
      </c>
      <c r="E7876" s="1" t="s">
        <v>23</v>
      </c>
      <c r="F7876" s="2">
        <v>40974</v>
      </c>
      <c r="G7876" s="1" t="s">
        <v>8098</v>
      </c>
      <c r="H7876" s="2">
        <v>40995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  <c r="O7876">
        <f>YEAR(Capstone_Sales_Data[[#This Row],[Order Date]])</f>
        <v>2012</v>
      </c>
    </row>
    <row r="7877" spans="1:15" x14ac:dyDescent="0.25">
      <c r="A7877" s="1" t="s">
        <v>20</v>
      </c>
      <c r="B7877" s="1" t="s">
        <v>404</v>
      </c>
      <c r="C7877" s="1" t="s">
        <v>65</v>
      </c>
      <c r="D7877" s="1" t="s">
        <v>17</v>
      </c>
      <c r="E7877" s="1" t="s">
        <v>23</v>
      </c>
      <c r="F7877" s="2">
        <v>41351</v>
      </c>
      <c r="G7877" s="1" t="s">
        <v>8099</v>
      </c>
      <c r="H7877" s="2">
        <v>41392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  <c r="O7877">
        <f>YEAR(Capstone_Sales_Data[[#This Row],[Order Date]])</f>
        <v>2013</v>
      </c>
    </row>
    <row r="7878" spans="1:15" x14ac:dyDescent="0.25">
      <c r="A7878" s="1" t="s">
        <v>25</v>
      </c>
      <c r="B7878" s="1" t="s">
        <v>188</v>
      </c>
      <c r="C7878" s="1" t="s">
        <v>65</v>
      </c>
      <c r="D7878" s="1" t="s">
        <v>28</v>
      </c>
      <c r="E7878" s="1" t="s">
        <v>52</v>
      </c>
      <c r="F7878" s="2">
        <v>40793</v>
      </c>
      <c r="G7878" s="1" t="s">
        <v>8100</v>
      </c>
      <c r="H7878" s="2">
        <v>40821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  <c r="O7878">
        <f>YEAR(Capstone_Sales_Data[[#This Row],[Order Date]])</f>
        <v>2011</v>
      </c>
    </row>
    <row r="7879" spans="1:15" x14ac:dyDescent="0.25">
      <c r="A7879" s="1" t="s">
        <v>38</v>
      </c>
      <c r="B7879" s="1" t="s">
        <v>118</v>
      </c>
      <c r="C7879" s="1" t="s">
        <v>72</v>
      </c>
      <c r="D7879" s="1" t="s">
        <v>28</v>
      </c>
      <c r="E7879" s="1" t="s">
        <v>23</v>
      </c>
      <c r="F7879" s="2">
        <v>41952</v>
      </c>
      <c r="G7879" s="1" t="s">
        <v>8101</v>
      </c>
      <c r="H7879" s="2">
        <v>41967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  <c r="O7879">
        <f>YEAR(Capstone_Sales_Data[[#This Row],[Order Date]])</f>
        <v>2014</v>
      </c>
    </row>
    <row r="7880" spans="1:15" x14ac:dyDescent="0.25">
      <c r="A7880" s="1" t="s">
        <v>20</v>
      </c>
      <c r="B7880" s="1" t="s">
        <v>300</v>
      </c>
      <c r="C7880" s="1" t="s">
        <v>31</v>
      </c>
      <c r="D7880" s="1" t="s">
        <v>28</v>
      </c>
      <c r="E7880" s="1" t="s">
        <v>18</v>
      </c>
      <c r="F7880" s="2">
        <v>42341</v>
      </c>
      <c r="G7880" s="1" t="s">
        <v>8102</v>
      </c>
      <c r="H7880" s="2">
        <v>42388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  <c r="O7880">
        <f>YEAR(Capstone_Sales_Data[[#This Row],[Order Date]])</f>
        <v>2015</v>
      </c>
    </row>
    <row r="7881" spans="1:15" x14ac:dyDescent="0.25">
      <c r="A7881" s="1" t="s">
        <v>47</v>
      </c>
      <c r="B7881" s="1" t="s">
        <v>532</v>
      </c>
      <c r="C7881" s="1" t="s">
        <v>22</v>
      </c>
      <c r="D7881" s="1" t="s">
        <v>28</v>
      </c>
      <c r="E7881" s="1" t="s">
        <v>36</v>
      </c>
      <c r="F7881" s="2">
        <v>41241</v>
      </c>
      <c r="G7881" s="1" t="s">
        <v>8103</v>
      </c>
      <c r="H7881" s="2">
        <v>41248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  <c r="O7881">
        <f>YEAR(Capstone_Sales_Data[[#This Row],[Order Date]])</f>
        <v>2012</v>
      </c>
    </row>
    <row r="7882" spans="1:15" x14ac:dyDescent="0.25">
      <c r="A7882" s="1" t="s">
        <v>20</v>
      </c>
      <c r="B7882" s="1" t="s">
        <v>147</v>
      </c>
      <c r="C7882" s="1" t="s">
        <v>65</v>
      </c>
      <c r="D7882" s="1" t="s">
        <v>28</v>
      </c>
      <c r="E7882" s="1" t="s">
        <v>18</v>
      </c>
      <c r="F7882" s="2">
        <v>41090</v>
      </c>
      <c r="G7882" s="1" t="s">
        <v>8104</v>
      </c>
      <c r="H7882" s="2">
        <v>41132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  <c r="O7882">
        <f>YEAR(Capstone_Sales_Data[[#This Row],[Order Date]])</f>
        <v>2012</v>
      </c>
    </row>
    <row r="7883" spans="1:15" x14ac:dyDescent="0.25">
      <c r="A7883" s="1" t="s">
        <v>20</v>
      </c>
      <c r="B7883" s="1" t="s">
        <v>151</v>
      </c>
      <c r="C7883" s="1" t="s">
        <v>51</v>
      </c>
      <c r="D7883" s="1" t="s">
        <v>17</v>
      </c>
      <c r="E7883" s="1" t="s">
        <v>18</v>
      </c>
      <c r="F7883" s="2">
        <v>40567</v>
      </c>
      <c r="G7883" s="1" t="s">
        <v>8105</v>
      </c>
      <c r="H7883" s="2">
        <v>40604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  <c r="O7883">
        <f>YEAR(Capstone_Sales_Data[[#This Row],[Order Date]])</f>
        <v>2011</v>
      </c>
    </row>
    <row r="7884" spans="1:15" x14ac:dyDescent="0.25">
      <c r="A7884" s="1" t="s">
        <v>14</v>
      </c>
      <c r="B7884" s="1" t="s">
        <v>163</v>
      </c>
      <c r="C7884" s="1" t="s">
        <v>42</v>
      </c>
      <c r="D7884" s="1" t="s">
        <v>28</v>
      </c>
      <c r="E7884" s="1" t="s">
        <v>18</v>
      </c>
      <c r="F7884" s="2">
        <v>41504</v>
      </c>
      <c r="G7884" s="1" t="s">
        <v>8106</v>
      </c>
      <c r="H7884" s="2">
        <v>41543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  <c r="O7884">
        <f>YEAR(Capstone_Sales_Data[[#This Row],[Order Date]])</f>
        <v>2013</v>
      </c>
    </row>
    <row r="7885" spans="1:15" x14ac:dyDescent="0.25">
      <c r="A7885" s="1" t="s">
        <v>25</v>
      </c>
      <c r="B7885" s="1" t="s">
        <v>120</v>
      </c>
      <c r="C7885" s="1" t="s">
        <v>77</v>
      </c>
      <c r="D7885" s="1" t="s">
        <v>28</v>
      </c>
      <c r="E7885" s="1" t="s">
        <v>36</v>
      </c>
      <c r="F7885" s="2">
        <v>41974</v>
      </c>
      <c r="G7885" s="1" t="s">
        <v>8107</v>
      </c>
      <c r="H7885" s="2">
        <v>42010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  <c r="O7885">
        <f>YEAR(Capstone_Sales_Data[[#This Row],[Order Date]])</f>
        <v>2014</v>
      </c>
    </row>
    <row r="7886" spans="1:15" x14ac:dyDescent="0.25">
      <c r="A7886" s="1" t="s">
        <v>20</v>
      </c>
      <c r="B7886" s="1" t="s">
        <v>170</v>
      </c>
      <c r="C7886" s="1" t="s">
        <v>72</v>
      </c>
      <c r="D7886" s="1" t="s">
        <v>28</v>
      </c>
      <c r="E7886" s="1" t="s">
        <v>23</v>
      </c>
      <c r="F7886" s="2">
        <v>40438</v>
      </c>
      <c r="G7886" s="1" t="s">
        <v>8108</v>
      </c>
      <c r="H7886" s="2">
        <v>40465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  <c r="O7886">
        <f>YEAR(Capstone_Sales_Data[[#This Row],[Order Date]])</f>
        <v>2010</v>
      </c>
    </row>
    <row r="7887" spans="1:15" x14ac:dyDescent="0.25">
      <c r="A7887" s="1" t="s">
        <v>38</v>
      </c>
      <c r="B7887" s="1" t="s">
        <v>109</v>
      </c>
      <c r="C7887" s="1" t="s">
        <v>65</v>
      </c>
      <c r="D7887" s="1" t="s">
        <v>17</v>
      </c>
      <c r="E7887" s="1" t="s">
        <v>36</v>
      </c>
      <c r="F7887" s="2">
        <v>42662</v>
      </c>
      <c r="G7887" s="1" t="s">
        <v>8109</v>
      </c>
      <c r="H7887" s="2">
        <v>42712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  <c r="O7887">
        <f>YEAR(Capstone_Sales_Data[[#This Row],[Order Date]])</f>
        <v>2016</v>
      </c>
    </row>
    <row r="7888" spans="1:15" x14ac:dyDescent="0.25">
      <c r="A7888" s="1" t="s">
        <v>38</v>
      </c>
      <c r="B7888" s="1" t="s">
        <v>289</v>
      </c>
      <c r="C7888" s="1" t="s">
        <v>65</v>
      </c>
      <c r="D7888" s="1" t="s">
        <v>17</v>
      </c>
      <c r="E7888" s="1" t="s">
        <v>23</v>
      </c>
      <c r="F7888" s="2">
        <v>40971</v>
      </c>
      <c r="G7888" s="1" t="s">
        <v>8110</v>
      </c>
      <c r="H7888" s="2">
        <v>40976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  <c r="O7888">
        <f>YEAR(Capstone_Sales_Data[[#This Row],[Order Date]])</f>
        <v>2012</v>
      </c>
    </row>
    <row r="7889" spans="1:15" x14ac:dyDescent="0.25">
      <c r="A7889" s="1" t="s">
        <v>14</v>
      </c>
      <c r="B7889" s="1" t="s">
        <v>328</v>
      </c>
      <c r="C7889" s="1" t="s">
        <v>61</v>
      </c>
      <c r="D7889" s="1" t="s">
        <v>17</v>
      </c>
      <c r="E7889" s="1" t="s">
        <v>52</v>
      </c>
      <c r="F7889" s="2">
        <v>40525</v>
      </c>
      <c r="G7889" s="1" t="s">
        <v>8111</v>
      </c>
      <c r="H7889" s="2">
        <v>40560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  <c r="O7889">
        <f>YEAR(Capstone_Sales_Data[[#This Row],[Order Date]])</f>
        <v>2010</v>
      </c>
    </row>
    <row r="7890" spans="1:15" x14ac:dyDescent="0.25">
      <c r="A7890" s="1" t="s">
        <v>20</v>
      </c>
      <c r="B7890" s="1" t="s">
        <v>157</v>
      </c>
      <c r="C7890" s="1" t="s">
        <v>45</v>
      </c>
      <c r="D7890" s="1" t="s">
        <v>28</v>
      </c>
      <c r="E7890" s="1" t="s">
        <v>23</v>
      </c>
      <c r="F7890" s="2">
        <v>41342</v>
      </c>
      <c r="G7890" s="1" t="s">
        <v>8112</v>
      </c>
      <c r="H7890" s="2">
        <v>41382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  <c r="O7890">
        <f>YEAR(Capstone_Sales_Data[[#This Row],[Order Date]])</f>
        <v>2013</v>
      </c>
    </row>
    <row r="7891" spans="1:15" x14ac:dyDescent="0.25">
      <c r="A7891" s="1" t="s">
        <v>25</v>
      </c>
      <c r="B7891" s="1" t="s">
        <v>491</v>
      </c>
      <c r="C7891" s="1" t="s">
        <v>51</v>
      </c>
      <c r="D7891" s="1" t="s">
        <v>28</v>
      </c>
      <c r="E7891" s="1" t="s">
        <v>23</v>
      </c>
      <c r="F7891" s="2">
        <v>42445</v>
      </c>
      <c r="G7891" s="1" t="s">
        <v>8113</v>
      </c>
      <c r="H7891" s="2">
        <v>42456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  <c r="O7891">
        <f>YEAR(Capstone_Sales_Data[[#This Row],[Order Date]])</f>
        <v>2016</v>
      </c>
    </row>
    <row r="7892" spans="1:15" x14ac:dyDescent="0.25">
      <c r="A7892" s="1" t="s">
        <v>14</v>
      </c>
      <c r="B7892" s="1" t="s">
        <v>577</v>
      </c>
      <c r="C7892" s="1" t="s">
        <v>27</v>
      </c>
      <c r="D7892" s="1" t="s">
        <v>28</v>
      </c>
      <c r="E7892" s="1" t="s">
        <v>18</v>
      </c>
      <c r="F7892" s="2">
        <v>40481</v>
      </c>
      <c r="G7892" s="1" t="s">
        <v>8114</v>
      </c>
      <c r="H7892" s="2">
        <v>40485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  <c r="O7892">
        <f>YEAR(Capstone_Sales_Data[[#This Row],[Order Date]])</f>
        <v>2010</v>
      </c>
    </row>
    <row r="7893" spans="1:15" x14ac:dyDescent="0.25">
      <c r="A7893" s="1" t="s">
        <v>14</v>
      </c>
      <c r="B7893" s="1" t="s">
        <v>510</v>
      </c>
      <c r="C7893" s="1" t="s">
        <v>42</v>
      </c>
      <c r="D7893" s="1" t="s">
        <v>17</v>
      </c>
      <c r="E7893" s="1" t="s">
        <v>23</v>
      </c>
      <c r="F7893" s="2">
        <v>42167</v>
      </c>
      <c r="G7893" s="1" t="s">
        <v>8115</v>
      </c>
      <c r="H7893" s="2">
        <v>42178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  <c r="O7893">
        <f>YEAR(Capstone_Sales_Data[[#This Row],[Order Date]])</f>
        <v>2015</v>
      </c>
    </row>
    <row r="7894" spans="1:15" x14ac:dyDescent="0.25">
      <c r="A7894" s="1" t="s">
        <v>14</v>
      </c>
      <c r="B7894" s="1" t="s">
        <v>879</v>
      </c>
      <c r="C7894" s="1" t="s">
        <v>31</v>
      </c>
      <c r="D7894" s="1" t="s">
        <v>28</v>
      </c>
      <c r="E7894" s="1" t="s">
        <v>23</v>
      </c>
      <c r="F7894" s="2">
        <v>40777</v>
      </c>
      <c r="G7894" s="1" t="s">
        <v>8116</v>
      </c>
      <c r="H7894" s="2">
        <v>40816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  <c r="O7894">
        <f>YEAR(Capstone_Sales_Data[[#This Row],[Order Date]])</f>
        <v>2011</v>
      </c>
    </row>
    <row r="7895" spans="1:15" x14ac:dyDescent="0.25">
      <c r="A7895" s="1" t="s">
        <v>20</v>
      </c>
      <c r="B7895" s="1" t="s">
        <v>33</v>
      </c>
      <c r="C7895" s="1" t="s">
        <v>51</v>
      </c>
      <c r="D7895" s="1" t="s">
        <v>17</v>
      </c>
      <c r="E7895" s="1" t="s">
        <v>52</v>
      </c>
      <c r="F7895" s="2">
        <v>42423</v>
      </c>
      <c r="G7895" s="1" t="s">
        <v>8117</v>
      </c>
      <c r="H7895" s="2">
        <v>42453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  <c r="O7895">
        <f>YEAR(Capstone_Sales_Data[[#This Row],[Order Date]])</f>
        <v>2016</v>
      </c>
    </row>
    <row r="7896" spans="1:15" x14ac:dyDescent="0.25">
      <c r="A7896" s="1" t="s">
        <v>63</v>
      </c>
      <c r="B7896" s="1" t="s">
        <v>251</v>
      </c>
      <c r="C7896" s="1" t="s">
        <v>61</v>
      </c>
      <c r="D7896" s="1" t="s">
        <v>17</v>
      </c>
      <c r="E7896" s="1" t="s">
        <v>23</v>
      </c>
      <c r="F7896" s="2">
        <v>42542</v>
      </c>
      <c r="G7896" s="1" t="s">
        <v>8118</v>
      </c>
      <c r="H7896" s="2">
        <v>42585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  <c r="O7896">
        <f>YEAR(Capstone_Sales_Data[[#This Row],[Order Date]])</f>
        <v>2016</v>
      </c>
    </row>
    <row r="7897" spans="1:15" x14ac:dyDescent="0.25">
      <c r="A7897" s="1" t="s">
        <v>25</v>
      </c>
      <c r="B7897" s="1" t="s">
        <v>321</v>
      </c>
      <c r="C7897" s="1" t="s">
        <v>42</v>
      </c>
      <c r="D7897" s="1" t="s">
        <v>17</v>
      </c>
      <c r="E7897" s="1" t="s">
        <v>36</v>
      </c>
      <c r="F7897" s="2">
        <v>41108</v>
      </c>
      <c r="G7897" s="1" t="s">
        <v>8119</v>
      </c>
      <c r="H7897" s="2">
        <v>41132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  <c r="O7897">
        <f>YEAR(Capstone_Sales_Data[[#This Row],[Order Date]])</f>
        <v>2012</v>
      </c>
    </row>
    <row r="7898" spans="1:15" x14ac:dyDescent="0.25">
      <c r="A7898" s="1" t="s">
        <v>20</v>
      </c>
      <c r="B7898" s="1" t="s">
        <v>33</v>
      </c>
      <c r="C7898" s="1" t="s">
        <v>27</v>
      </c>
      <c r="D7898" s="1" t="s">
        <v>28</v>
      </c>
      <c r="E7898" s="1" t="s">
        <v>23</v>
      </c>
      <c r="F7898" s="2">
        <v>41250</v>
      </c>
      <c r="G7898" s="1" t="s">
        <v>8120</v>
      </c>
      <c r="H7898" s="2">
        <v>41281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  <c r="O7898">
        <f>YEAR(Capstone_Sales_Data[[#This Row],[Order Date]])</f>
        <v>2012</v>
      </c>
    </row>
    <row r="7899" spans="1:15" x14ac:dyDescent="0.25">
      <c r="A7899" s="1" t="s">
        <v>14</v>
      </c>
      <c r="B7899" s="1" t="s">
        <v>879</v>
      </c>
      <c r="C7899" s="1" t="s">
        <v>42</v>
      </c>
      <c r="D7899" s="1" t="s">
        <v>28</v>
      </c>
      <c r="E7899" s="1" t="s">
        <v>52</v>
      </c>
      <c r="F7899" s="2">
        <v>42338</v>
      </c>
      <c r="G7899" s="1" t="s">
        <v>8121</v>
      </c>
      <c r="H7899" s="2">
        <v>42351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  <c r="O7899">
        <f>YEAR(Capstone_Sales_Data[[#This Row],[Order Date]])</f>
        <v>2015</v>
      </c>
    </row>
    <row r="7900" spans="1:15" x14ac:dyDescent="0.25">
      <c r="A7900" s="1" t="s">
        <v>20</v>
      </c>
      <c r="B7900" s="1" t="s">
        <v>304</v>
      </c>
      <c r="C7900" s="1" t="s">
        <v>105</v>
      </c>
      <c r="D7900" s="1" t="s">
        <v>17</v>
      </c>
      <c r="E7900" s="1" t="s">
        <v>18</v>
      </c>
      <c r="F7900" s="2">
        <v>41363</v>
      </c>
      <c r="G7900" s="1" t="s">
        <v>8122</v>
      </c>
      <c r="H7900" s="2">
        <v>41392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  <c r="O7900">
        <f>YEAR(Capstone_Sales_Data[[#This Row],[Order Date]])</f>
        <v>2013</v>
      </c>
    </row>
    <row r="7901" spans="1:15" x14ac:dyDescent="0.25">
      <c r="A7901" s="1" t="s">
        <v>14</v>
      </c>
      <c r="B7901" s="1" t="s">
        <v>451</v>
      </c>
      <c r="C7901" s="1" t="s">
        <v>77</v>
      </c>
      <c r="D7901" s="1" t="s">
        <v>17</v>
      </c>
      <c r="E7901" s="1" t="s">
        <v>18</v>
      </c>
      <c r="F7901" s="2">
        <v>42622</v>
      </c>
      <c r="G7901" s="1" t="s">
        <v>8123</v>
      </c>
      <c r="H7901" s="2">
        <v>42652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  <c r="O7901">
        <f>YEAR(Capstone_Sales_Data[[#This Row],[Order Date]])</f>
        <v>2016</v>
      </c>
    </row>
    <row r="7902" spans="1:15" x14ac:dyDescent="0.25">
      <c r="A7902" s="1" t="s">
        <v>38</v>
      </c>
      <c r="B7902" s="1" t="s">
        <v>364</v>
      </c>
      <c r="C7902" s="1" t="s">
        <v>61</v>
      </c>
      <c r="D7902" s="1" t="s">
        <v>17</v>
      </c>
      <c r="E7902" s="1" t="s">
        <v>23</v>
      </c>
      <c r="F7902" s="2">
        <v>42502</v>
      </c>
      <c r="G7902" s="1" t="s">
        <v>8124</v>
      </c>
      <c r="H7902" s="2">
        <v>42528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  <c r="O7902">
        <f>YEAR(Capstone_Sales_Data[[#This Row],[Order Date]])</f>
        <v>2016</v>
      </c>
    </row>
    <row r="7903" spans="1:15" x14ac:dyDescent="0.25">
      <c r="A7903" s="1" t="s">
        <v>25</v>
      </c>
      <c r="B7903" s="1" t="s">
        <v>874</v>
      </c>
      <c r="C7903" s="1" t="s">
        <v>51</v>
      </c>
      <c r="D7903" s="1" t="s">
        <v>17</v>
      </c>
      <c r="E7903" s="1" t="s">
        <v>36</v>
      </c>
      <c r="F7903" s="2">
        <v>41928</v>
      </c>
      <c r="G7903" s="1" t="s">
        <v>8125</v>
      </c>
      <c r="H7903" s="2">
        <v>41946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  <c r="O7903">
        <f>YEAR(Capstone_Sales_Data[[#This Row],[Order Date]])</f>
        <v>2014</v>
      </c>
    </row>
    <row r="7904" spans="1:15" x14ac:dyDescent="0.25">
      <c r="A7904" s="1" t="s">
        <v>20</v>
      </c>
      <c r="B7904" s="1" t="s">
        <v>116</v>
      </c>
      <c r="C7904" s="1" t="s">
        <v>51</v>
      </c>
      <c r="D7904" s="1" t="s">
        <v>28</v>
      </c>
      <c r="E7904" s="1" t="s">
        <v>23</v>
      </c>
      <c r="F7904" s="2">
        <v>42215</v>
      </c>
      <c r="G7904" s="1" t="s">
        <v>8126</v>
      </c>
      <c r="H7904" s="2">
        <v>42236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  <c r="O7904">
        <f>YEAR(Capstone_Sales_Data[[#This Row],[Order Date]])</f>
        <v>2015</v>
      </c>
    </row>
    <row r="7905" spans="1:15" x14ac:dyDescent="0.25">
      <c r="A7905" s="1" t="s">
        <v>38</v>
      </c>
      <c r="B7905" s="1" t="s">
        <v>241</v>
      </c>
      <c r="C7905" s="1" t="s">
        <v>45</v>
      </c>
      <c r="D7905" s="1" t="s">
        <v>28</v>
      </c>
      <c r="E7905" s="1" t="s">
        <v>36</v>
      </c>
      <c r="F7905" s="2">
        <v>40916</v>
      </c>
      <c r="G7905" s="1" t="s">
        <v>8127</v>
      </c>
      <c r="H7905" s="2">
        <v>40953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  <c r="O7905">
        <f>YEAR(Capstone_Sales_Data[[#This Row],[Order Date]])</f>
        <v>2012</v>
      </c>
    </row>
    <row r="7906" spans="1:15" x14ac:dyDescent="0.25">
      <c r="A7906" s="1" t="s">
        <v>47</v>
      </c>
      <c r="B7906" s="1" t="s">
        <v>530</v>
      </c>
      <c r="C7906" s="1" t="s">
        <v>51</v>
      </c>
      <c r="D7906" s="1" t="s">
        <v>28</v>
      </c>
      <c r="E7906" s="1" t="s">
        <v>18</v>
      </c>
      <c r="F7906" s="2">
        <v>41507</v>
      </c>
      <c r="G7906" s="1" t="s">
        <v>8128</v>
      </c>
      <c r="H7906" s="2">
        <v>41537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  <c r="O7906">
        <f>YEAR(Capstone_Sales_Data[[#This Row],[Order Date]])</f>
        <v>2013</v>
      </c>
    </row>
    <row r="7907" spans="1:15" x14ac:dyDescent="0.25">
      <c r="A7907" s="1" t="s">
        <v>14</v>
      </c>
      <c r="B7907" s="1" t="s">
        <v>270</v>
      </c>
      <c r="C7907" s="1" t="s">
        <v>72</v>
      </c>
      <c r="D7907" s="1" t="s">
        <v>28</v>
      </c>
      <c r="E7907" s="1" t="s">
        <v>36</v>
      </c>
      <c r="F7907" s="2">
        <v>40936</v>
      </c>
      <c r="G7907" s="1" t="s">
        <v>8129</v>
      </c>
      <c r="H7907" s="2">
        <v>40940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  <c r="O7907">
        <f>YEAR(Capstone_Sales_Data[[#This Row],[Order Date]])</f>
        <v>2012</v>
      </c>
    </row>
    <row r="7908" spans="1:15" x14ac:dyDescent="0.25">
      <c r="A7908" s="1" t="s">
        <v>20</v>
      </c>
      <c r="B7908" s="1" t="s">
        <v>96</v>
      </c>
      <c r="C7908" s="1" t="s">
        <v>16</v>
      </c>
      <c r="D7908" s="1" t="s">
        <v>17</v>
      </c>
      <c r="E7908" s="1" t="s">
        <v>18</v>
      </c>
      <c r="F7908" s="2">
        <v>42074</v>
      </c>
      <c r="G7908" s="1" t="s">
        <v>8130</v>
      </c>
      <c r="H7908" s="2">
        <v>42101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  <c r="O7908">
        <f>YEAR(Capstone_Sales_Data[[#This Row],[Order Date]])</f>
        <v>2015</v>
      </c>
    </row>
    <row r="7909" spans="1:15" x14ac:dyDescent="0.25">
      <c r="A7909" s="1" t="s">
        <v>38</v>
      </c>
      <c r="B7909" s="1" t="s">
        <v>224</v>
      </c>
      <c r="C7909" s="1" t="s">
        <v>27</v>
      </c>
      <c r="D7909" s="1" t="s">
        <v>17</v>
      </c>
      <c r="E7909" s="1" t="s">
        <v>23</v>
      </c>
      <c r="F7909" s="2">
        <v>41264</v>
      </c>
      <c r="G7909" s="1" t="s">
        <v>8131</v>
      </c>
      <c r="H7909" s="2">
        <v>41266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  <c r="O7909">
        <f>YEAR(Capstone_Sales_Data[[#This Row],[Order Date]])</f>
        <v>2012</v>
      </c>
    </row>
    <row r="7910" spans="1:15" x14ac:dyDescent="0.25">
      <c r="A7910" s="1" t="s">
        <v>25</v>
      </c>
      <c r="B7910" s="1" t="s">
        <v>387</v>
      </c>
      <c r="C7910" s="1" t="s">
        <v>72</v>
      </c>
      <c r="D7910" s="1" t="s">
        <v>17</v>
      </c>
      <c r="E7910" s="1" t="s">
        <v>18</v>
      </c>
      <c r="F7910" s="2">
        <v>40772</v>
      </c>
      <c r="G7910" s="1" t="s">
        <v>8132</v>
      </c>
      <c r="H7910" s="2">
        <v>40772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  <c r="O7910">
        <f>YEAR(Capstone_Sales_Data[[#This Row],[Order Date]])</f>
        <v>2011</v>
      </c>
    </row>
    <row r="7911" spans="1:15" x14ac:dyDescent="0.25">
      <c r="A7911" s="1" t="s">
        <v>63</v>
      </c>
      <c r="B7911" s="1" t="s">
        <v>284</v>
      </c>
      <c r="C7911" s="1" t="s">
        <v>72</v>
      </c>
      <c r="D7911" s="1" t="s">
        <v>17</v>
      </c>
      <c r="E7911" s="1" t="s">
        <v>52</v>
      </c>
      <c r="F7911" s="2">
        <v>41868</v>
      </c>
      <c r="G7911" s="1" t="s">
        <v>8133</v>
      </c>
      <c r="H7911" s="2">
        <v>41896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  <c r="O7911">
        <f>YEAR(Capstone_Sales_Data[[#This Row],[Order Date]])</f>
        <v>2014</v>
      </c>
    </row>
    <row r="7912" spans="1:15" x14ac:dyDescent="0.25">
      <c r="A7912" s="1" t="s">
        <v>20</v>
      </c>
      <c r="B7912" s="1" t="s">
        <v>98</v>
      </c>
      <c r="C7912" s="1" t="s">
        <v>72</v>
      </c>
      <c r="D7912" s="1" t="s">
        <v>28</v>
      </c>
      <c r="E7912" s="1" t="s">
        <v>23</v>
      </c>
      <c r="F7912" s="2">
        <v>40680</v>
      </c>
      <c r="G7912" s="1" t="s">
        <v>8134</v>
      </c>
      <c r="H7912" s="2">
        <v>40683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  <c r="O7912">
        <f>YEAR(Capstone_Sales_Data[[#This Row],[Order Date]])</f>
        <v>2011</v>
      </c>
    </row>
    <row r="7913" spans="1:15" x14ac:dyDescent="0.25">
      <c r="A7913" s="1" t="s">
        <v>20</v>
      </c>
      <c r="B7913" s="1" t="s">
        <v>145</v>
      </c>
      <c r="C7913" s="1" t="s">
        <v>22</v>
      </c>
      <c r="D7913" s="1" t="s">
        <v>17</v>
      </c>
      <c r="E7913" s="1" t="s">
        <v>23</v>
      </c>
      <c r="F7913" s="2">
        <v>40641</v>
      </c>
      <c r="G7913" s="1" t="s">
        <v>8135</v>
      </c>
      <c r="H7913" s="2">
        <v>40677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  <c r="O7913">
        <f>YEAR(Capstone_Sales_Data[[#This Row],[Order Date]])</f>
        <v>2011</v>
      </c>
    </row>
    <row r="7914" spans="1:15" x14ac:dyDescent="0.25">
      <c r="A7914" s="1" t="s">
        <v>20</v>
      </c>
      <c r="B7914" s="1" t="s">
        <v>151</v>
      </c>
      <c r="C7914" s="1" t="s">
        <v>16</v>
      </c>
      <c r="D7914" s="1" t="s">
        <v>28</v>
      </c>
      <c r="E7914" s="1" t="s">
        <v>23</v>
      </c>
      <c r="F7914" s="2">
        <v>42804</v>
      </c>
      <c r="G7914" s="1" t="s">
        <v>8136</v>
      </c>
      <c r="H7914" s="2">
        <v>42852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  <c r="O7914">
        <f>YEAR(Capstone_Sales_Data[[#This Row],[Order Date]])</f>
        <v>2017</v>
      </c>
    </row>
    <row r="7915" spans="1:15" x14ac:dyDescent="0.25">
      <c r="A7915" s="1" t="s">
        <v>25</v>
      </c>
      <c r="B7915" s="1" t="s">
        <v>60</v>
      </c>
      <c r="C7915" s="1" t="s">
        <v>16</v>
      </c>
      <c r="D7915" s="1" t="s">
        <v>28</v>
      </c>
      <c r="E7915" s="1" t="s">
        <v>23</v>
      </c>
      <c r="F7915" s="2">
        <v>41699</v>
      </c>
      <c r="G7915" s="1" t="s">
        <v>8137</v>
      </c>
      <c r="H7915" s="2">
        <v>41747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  <c r="O7915">
        <f>YEAR(Capstone_Sales_Data[[#This Row],[Order Date]])</f>
        <v>2014</v>
      </c>
    </row>
    <row r="7916" spans="1:15" x14ac:dyDescent="0.25">
      <c r="A7916" s="1" t="s">
        <v>20</v>
      </c>
      <c r="B7916" s="1" t="s">
        <v>134</v>
      </c>
      <c r="C7916" s="1" t="s">
        <v>61</v>
      </c>
      <c r="D7916" s="1" t="s">
        <v>28</v>
      </c>
      <c r="E7916" s="1" t="s">
        <v>23</v>
      </c>
      <c r="F7916" s="2">
        <v>40541</v>
      </c>
      <c r="G7916" s="1" t="s">
        <v>8138</v>
      </c>
      <c r="H7916" s="2">
        <v>40550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  <c r="O7916">
        <f>YEAR(Capstone_Sales_Data[[#This Row],[Order Date]])</f>
        <v>2010</v>
      </c>
    </row>
    <row r="7917" spans="1:15" x14ac:dyDescent="0.25">
      <c r="A7917" s="1" t="s">
        <v>47</v>
      </c>
      <c r="B7917" s="1" t="s">
        <v>620</v>
      </c>
      <c r="C7917" s="1" t="s">
        <v>27</v>
      </c>
      <c r="D7917" s="1" t="s">
        <v>17</v>
      </c>
      <c r="E7917" s="1" t="s">
        <v>36</v>
      </c>
      <c r="F7917" s="2">
        <v>41552</v>
      </c>
      <c r="G7917" s="1" t="s">
        <v>8139</v>
      </c>
      <c r="H7917" s="2">
        <v>41596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  <c r="O7917">
        <f>YEAR(Capstone_Sales_Data[[#This Row],[Order Date]])</f>
        <v>2013</v>
      </c>
    </row>
    <row r="7918" spans="1:15" x14ac:dyDescent="0.25">
      <c r="A7918" s="1" t="s">
        <v>190</v>
      </c>
      <c r="B7918" s="1" t="s">
        <v>191</v>
      </c>
      <c r="C7918" s="1" t="s">
        <v>22</v>
      </c>
      <c r="D7918" s="1" t="s">
        <v>17</v>
      </c>
      <c r="E7918" s="1" t="s">
        <v>36</v>
      </c>
      <c r="F7918" s="2">
        <v>41811</v>
      </c>
      <c r="G7918" s="1" t="s">
        <v>8140</v>
      </c>
      <c r="H7918" s="2">
        <v>41838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  <c r="O7918">
        <f>YEAR(Capstone_Sales_Data[[#This Row],[Order Date]])</f>
        <v>2014</v>
      </c>
    </row>
    <row r="7919" spans="1:15" x14ac:dyDescent="0.25">
      <c r="A7919" s="1" t="s">
        <v>14</v>
      </c>
      <c r="B7919" s="1" t="s">
        <v>143</v>
      </c>
      <c r="C7919" s="1" t="s">
        <v>27</v>
      </c>
      <c r="D7919" s="1" t="s">
        <v>17</v>
      </c>
      <c r="E7919" s="1" t="s">
        <v>18</v>
      </c>
      <c r="F7919" s="2">
        <v>42934</v>
      </c>
      <c r="G7919" s="1" t="s">
        <v>8141</v>
      </c>
      <c r="H7919" s="2">
        <v>42954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  <c r="O7919">
        <f>YEAR(Capstone_Sales_Data[[#This Row],[Order Date]])</f>
        <v>2017</v>
      </c>
    </row>
    <row r="7920" spans="1:15" x14ac:dyDescent="0.25">
      <c r="A7920" s="1" t="s">
        <v>47</v>
      </c>
      <c r="B7920" s="1" t="s">
        <v>114</v>
      </c>
      <c r="C7920" s="1" t="s">
        <v>51</v>
      </c>
      <c r="D7920" s="1" t="s">
        <v>28</v>
      </c>
      <c r="E7920" s="1" t="s">
        <v>52</v>
      </c>
      <c r="F7920" s="2">
        <v>41396</v>
      </c>
      <c r="G7920" s="1" t="s">
        <v>8142</v>
      </c>
      <c r="H7920" s="2">
        <v>41397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  <c r="O7920">
        <f>YEAR(Capstone_Sales_Data[[#This Row],[Order Date]])</f>
        <v>2013</v>
      </c>
    </row>
    <row r="7921" spans="1:15" x14ac:dyDescent="0.25">
      <c r="A7921" s="1" t="s">
        <v>14</v>
      </c>
      <c r="B7921" s="1" t="s">
        <v>213</v>
      </c>
      <c r="C7921" s="1" t="s">
        <v>22</v>
      </c>
      <c r="D7921" s="1" t="s">
        <v>28</v>
      </c>
      <c r="E7921" s="1" t="s">
        <v>18</v>
      </c>
      <c r="F7921" s="2">
        <v>40973</v>
      </c>
      <c r="G7921" s="1" t="s">
        <v>8143</v>
      </c>
      <c r="H7921" s="2">
        <v>41007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  <c r="O7921">
        <f>YEAR(Capstone_Sales_Data[[#This Row],[Order Date]])</f>
        <v>2012</v>
      </c>
    </row>
    <row r="7922" spans="1:15" x14ac:dyDescent="0.25">
      <c r="A7922" s="1" t="s">
        <v>38</v>
      </c>
      <c r="B7922" s="1" t="s">
        <v>58</v>
      </c>
      <c r="C7922" s="1" t="s">
        <v>105</v>
      </c>
      <c r="D7922" s="1" t="s">
        <v>28</v>
      </c>
      <c r="E7922" s="1" t="s">
        <v>52</v>
      </c>
      <c r="F7922" s="2">
        <v>40300</v>
      </c>
      <c r="G7922" s="1" t="s">
        <v>8144</v>
      </c>
      <c r="H7922" s="2">
        <v>40347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  <c r="O7922">
        <f>YEAR(Capstone_Sales_Data[[#This Row],[Order Date]])</f>
        <v>2010</v>
      </c>
    </row>
    <row r="7923" spans="1:15" x14ac:dyDescent="0.25">
      <c r="A7923" s="1" t="s">
        <v>25</v>
      </c>
      <c r="B7923" s="1" t="s">
        <v>26</v>
      </c>
      <c r="C7923" s="1" t="s">
        <v>16</v>
      </c>
      <c r="D7923" s="1" t="s">
        <v>17</v>
      </c>
      <c r="E7923" s="1" t="s">
        <v>18</v>
      </c>
      <c r="F7923" s="2">
        <v>42550</v>
      </c>
      <c r="G7923" s="1" t="s">
        <v>8145</v>
      </c>
      <c r="H7923" s="2">
        <v>42554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  <c r="O7923">
        <f>YEAR(Capstone_Sales_Data[[#This Row],[Order Date]])</f>
        <v>2016</v>
      </c>
    </row>
    <row r="7924" spans="1:15" x14ac:dyDescent="0.25">
      <c r="A7924" s="1" t="s">
        <v>20</v>
      </c>
      <c r="B7924" s="1" t="s">
        <v>418</v>
      </c>
      <c r="C7924" s="1" t="s">
        <v>22</v>
      </c>
      <c r="D7924" s="1" t="s">
        <v>17</v>
      </c>
      <c r="E7924" s="1" t="s">
        <v>52</v>
      </c>
      <c r="F7924" s="2">
        <v>40220</v>
      </c>
      <c r="G7924" s="1" t="s">
        <v>8146</v>
      </c>
      <c r="H7924" s="2">
        <v>40259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  <c r="O7924">
        <f>YEAR(Capstone_Sales_Data[[#This Row],[Order Date]])</f>
        <v>2010</v>
      </c>
    </row>
    <row r="7925" spans="1:15" x14ac:dyDescent="0.25">
      <c r="A7925" s="1" t="s">
        <v>47</v>
      </c>
      <c r="B7925" s="1" t="s">
        <v>291</v>
      </c>
      <c r="C7925" s="1" t="s">
        <v>22</v>
      </c>
      <c r="D7925" s="1" t="s">
        <v>17</v>
      </c>
      <c r="E7925" s="1" t="s">
        <v>52</v>
      </c>
      <c r="F7925" s="2">
        <v>41410</v>
      </c>
      <c r="G7925" s="1" t="s">
        <v>8147</v>
      </c>
      <c r="H7925" s="2">
        <v>41425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  <c r="O7925">
        <f>YEAR(Capstone_Sales_Data[[#This Row],[Order Date]])</f>
        <v>2013</v>
      </c>
    </row>
    <row r="7926" spans="1:15" x14ac:dyDescent="0.25">
      <c r="A7926" s="1" t="s">
        <v>20</v>
      </c>
      <c r="B7926" s="1" t="s">
        <v>96</v>
      </c>
      <c r="C7926" s="1" t="s">
        <v>72</v>
      </c>
      <c r="D7926" s="1" t="s">
        <v>28</v>
      </c>
      <c r="E7926" s="1" t="s">
        <v>23</v>
      </c>
      <c r="F7926" s="2">
        <v>40778</v>
      </c>
      <c r="G7926" s="1" t="s">
        <v>8148</v>
      </c>
      <c r="H7926" s="2">
        <v>40793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  <c r="O7926">
        <f>YEAR(Capstone_Sales_Data[[#This Row],[Order Date]])</f>
        <v>2011</v>
      </c>
    </row>
    <row r="7927" spans="1:15" x14ac:dyDescent="0.25">
      <c r="A7927" s="1" t="s">
        <v>14</v>
      </c>
      <c r="B7927" s="1" t="s">
        <v>50</v>
      </c>
      <c r="C7927" s="1" t="s">
        <v>51</v>
      </c>
      <c r="D7927" s="1" t="s">
        <v>17</v>
      </c>
      <c r="E7927" s="1" t="s">
        <v>23</v>
      </c>
      <c r="F7927" s="2">
        <v>40286</v>
      </c>
      <c r="G7927" s="1" t="s">
        <v>8149</v>
      </c>
      <c r="H7927" s="2">
        <v>40294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  <c r="O7927">
        <f>YEAR(Capstone_Sales_Data[[#This Row],[Order Date]])</f>
        <v>2010</v>
      </c>
    </row>
    <row r="7928" spans="1:15" x14ac:dyDescent="0.25">
      <c r="A7928" s="1" t="s">
        <v>63</v>
      </c>
      <c r="B7928" s="1" t="s">
        <v>136</v>
      </c>
      <c r="C7928" s="1" t="s">
        <v>27</v>
      </c>
      <c r="D7928" s="1" t="s">
        <v>17</v>
      </c>
      <c r="E7928" s="1" t="s">
        <v>52</v>
      </c>
      <c r="F7928" s="2">
        <v>42287</v>
      </c>
      <c r="G7928" s="1" t="s">
        <v>8150</v>
      </c>
      <c r="H7928" s="2">
        <v>42315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  <c r="O7928">
        <f>YEAR(Capstone_Sales_Data[[#This Row],[Order Date]])</f>
        <v>2015</v>
      </c>
    </row>
    <row r="7929" spans="1:15" x14ac:dyDescent="0.25">
      <c r="A7929" s="1" t="s">
        <v>20</v>
      </c>
      <c r="B7929" s="1" t="s">
        <v>418</v>
      </c>
      <c r="C7929" s="1" t="s">
        <v>16</v>
      </c>
      <c r="D7929" s="1" t="s">
        <v>17</v>
      </c>
      <c r="E7929" s="1" t="s">
        <v>18</v>
      </c>
      <c r="F7929" s="2">
        <v>42604</v>
      </c>
      <c r="G7929" s="1" t="s">
        <v>8151</v>
      </c>
      <c r="H7929" s="2">
        <v>42648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  <c r="O7929">
        <f>YEAR(Capstone_Sales_Data[[#This Row],[Order Date]])</f>
        <v>2016</v>
      </c>
    </row>
    <row r="7930" spans="1:15" x14ac:dyDescent="0.25">
      <c r="A7930" s="1" t="s">
        <v>14</v>
      </c>
      <c r="B7930" s="1" t="s">
        <v>641</v>
      </c>
      <c r="C7930" s="1" t="s">
        <v>51</v>
      </c>
      <c r="D7930" s="1" t="s">
        <v>17</v>
      </c>
      <c r="E7930" s="1" t="s">
        <v>18</v>
      </c>
      <c r="F7930" s="2">
        <v>40219</v>
      </c>
      <c r="G7930" s="1" t="s">
        <v>8152</v>
      </c>
      <c r="H7930" s="2">
        <v>40259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  <c r="O7930">
        <f>YEAR(Capstone_Sales_Data[[#This Row],[Order Date]])</f>
        <v>2010</v>
      </c>
    </row>
    <row r="7931" spans="1:15" x14ac:dyDescent="0.25">
      <c r="A7931" s="1" t="s">
        <v>25</v>
      </c>
      <c r="B7931" s="1" t="s">
        <v>321</v>
      </c>
      <c r="C7931" s="1" t="s">
        <v>27</v>
      </c>
      <c r="D7931" s="1" t="s">
        <v>17</v>
      </c>
      <c r="E7931" s="1" t="s">
        <v>18</v>
      </c>
      <c r="F7931" s="2">
        <v>41416</v>
      </c>
      <c r="G7931" s="1" t="s">
        <v>8153</v>
      </c>
      <c r="H7931" s="2">
        <v>41456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  <c r="O7931">
        <f>YEAR(Capstone_Sales_Data[[#This Row],[Order Date]])</f>
        <v>2013</v>
      </c>
    </row>
    <row r="7932" spans="1:15" x14ac:dyDescent="0.25">
      <c r="A7932" s="1" t="s">
        <v>38</v>
      </c>
      <c r="B7932" s="1" t="s">
        <v>109</v>
      </c>
      <c r="C7932" s="1" t="s">
        <v>72</v>
      </c>
      <c r="D7932" s="1" t="s">
        <v>28</v>
      </c>
      <c r="E7932" s="1" t="s">
        <v>23</v>
      </c>
      <c r="F7932" s="2">
        <v>41804</v>
      </c>
      <c r="G7932" s="1" t="s">
        <v>8154</v>
      </c>
      <c r="H7932" s="2">
        <v>41832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  <c r="O7932">
        <f>YEAR(Capstone_Sales_Data[[#This Row],[Order Date]])</f>
        <v>2014</v>
      </c>
    </row>
    <row r="7933" spans="1:15" x14ac:dyDescent="0.25">
      <c r="A7933" s="1" t="s">
        <v>20</v>
      </c>
      <c r="B7933" s="1" t="s">
        <v>160</v>
      </c>
      <c r="C7933" s="1" t="s">
        <v>61</v>
      </c>
      <c r="D7933" s="1" t="s">
        <v>28</v>
      </c>
      <c r="E7933" s="1" t="s">
        <v>23</v>
      </c>
      <c r="F7933" s="2">
        <v>41530</v>
      </c>
      <c r="G7933" s="1" t="s">
        <v>8155</v>
      </c>
      <c r="H7933" s="2">
        <v>41559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  <c r="O7933">
        <f>YEAR(Capstone_Sales_Data[[#This Row],[Order Date]])</f>
        <v>2013</v>
      </c>
    </row>
    <row r="7934" spans="1:15" x14ac:dyDescent="0.25">
      <c r="A7934" s="1" t="s">
        <v>14</v>
      </c>
      <c r="B7934" s="1" t="s">
        <v>510</v>
      </c>
      <c r="C7934" s="1" t="s">
        <v>77</v>
      </c>
      <c r="D7934" s="1" t="s">
        <v>28</v>
      </c>
      <c r="E7934" s="1" t="s">
        <v>18</v>
      </c>
      <c r="F7934" s="2">
        <v>41131</v>
      </c>
      <c r="G7934" s="1" t="s">
        <v>8156</v>
      </c>
      <c r="H7934" s="2">
        <v>41160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  <c r="O7934">
        <f>YEAR(Capstone_Sales_Data[[#This Row],[Order Date]])</f>
        <v>2012</v>
      </c>
    </row>
    <row r="7935" spans="1:15" x14ac:dyDescent="0.25">
      <c r="A7935" s="1" t="s">
        <v>47</v>
      </c>
      <c r="B7935" s="1" t="s">
        <v>542</v>
      </c>
      <c r="C7935" s="1" t="s">
        <v>45</v>
      </c>
      <c r="D7935" s="1" t="s">
        <v>28</v>
      </c>
      <c r="E7935" s="1" t="s">
        <v>18</v>
      </c>
      <c r="F7935" s="2">
        <v>42914</v>
      </c>
      <c r="G7935" s="1" t="s">
        <v>8157</v>
      </c>
      <c r="H7935" s="2">
        <v>42919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  <c r="O7935">
        <f>YEAR(Capstone_Sales_Data[[#This Row],[Order Date]])</f>
        <v>2017</v>
      </c>
    </row>
    <row r="7936" spans="1:15" x14ac:dyDescent="0.25">
      <c r="A7936" s="1" t="s">
        <v>14</v>
      </c>
      <c r="B7936" s="1" t="s">
        <v>255</v>
      </c>
      <c r="C7936" s="1" t="s">
        <v>42</v>
      </c>
      <c r="D7936" s="1" t="s">
        <v>28</v>
      </c>
      <c r="E7936" s="1" t="s">
        <v>52</v>
      </c>
      <c r="F7936" s="2">
        <v>41279</v>
      </c>
      <c r="G7936" s="1" t="s">
        <v>8158</v>
      </c>
      <c r="H7936" s="2">
        <v>41325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  <c r="O7936">
        <f>YEAR(Capstone_Sales_Data[[#This Row],[Order Date]])</f>
        <v>2013</v>
      </c>
    </row>
    <row r="7937" spans="1:15" x14ac:dyDescent="0.25">
      <c r="A7937" s="1" t="s">
        <v>25</v>
      </c>
      <c r="B7937" s="1" t="s">
        <v>984</v>
      </c>
      <c r="C7937" s="1" t="s">
        <v>51</v>
      </c>
      <c r="D7937" s="1" t="s">
        <v>17</v>
      </c>
      <c r="E7937" s="1" t="s">
        <v>23</v>
      </c>
      <c r="F7937" s="2">
        <v>40694</v>
      </c>
      <c r="G7937" s="1" t="s">
        <v>8159</v>
      </c>
      <c r="H7937" s="2">
        <v>40721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  <c r="O7937">
        <f>YEAR(Capstone_Sales_Data[[#This Row],[Order Date]])</f>
        <v>2011</v>
      </c>
    </row>
    <row r="7938" spans="1:15" x14ac:dyDescent="0.25">
      <c r="A7938" s="1" t="s">
        <v>47</v>
      </c>
      <c r="B7938" s="1" t="s">
        <v>100</v>
      </c>
      <c r="C7938" s="1" t="s">
        <v>22</v>
      </c>
      <c r="D7938" s="1" t="s">
        <v>28</v>
      </c>
      <c r="E7938" s="1" t="s">
        <v>23</v>
      </c>
      <c r="F7938" s="2">
        <v>40487</v>
      </c>
      <c r="G7938" s="1" t="s">
        <v>8160</v>
      </c>
      <c r="H7938" s="2">
        <v>40528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  <c r="O7938">
        <f>YEAR(Capstone_Sales_Data[[#This Row],[Order Date]])</f>
        <v>2010</v>
      </c>
    </row>
    <row r="7939" spans="1:15" x14ac:dyDescent="0.25">
      <c r="A7939" s="1" t="s">
        <v>20</v>
      </c>
      <c r="B7939" s="1" t="s">
        <v>102</v>
      </c>
      <c r="C7939" s="1" t="s">
        <v>65</v>
      </c>
      <c r="D7939" s="1" t="s">
        <v>28</v>
      </c>
      <c r="E7939" s="1" t="s">
        <v>36</v>
      </c>
      <c r="F7939" s="2">
        <v>41754</v>
      </c>
      <c r="G7939" s="1" t="s">
        <v>8161</v>
      </c>
      <c r="H7939" s="2">
        <v>41767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  <c r="O7939">
        <f>YEAR(Capstone_Sales_Data[[#This Row],[Order Date]])</f>
        <v>2014</v>
      </c>
    </row>
    <row r="7940" spans="1:15" x14ac:dyDescent="0.25">
      <c r="A7940" s="1" t="s">
        <v>14</v>
      </c>
      <c r="B7940" s="1" t="s">
        <v>173</v>
      </c>
      <c r="C7940" s="1" t="s">
        <v>31</v>
      </c>
      <c r="D7940" s="1" t="s">
        <v>28</v>
      </c>
      <c r="E7940" s="1" t="s">
        <v>52</v>
      </c>
      <c r="F7940" s="2">
        <v>40452</v>
      </c>
      <c r="G7940" s="1" t="s">
        <v>8162</v>
      </c>
      <c r="H7940" s="2">
        <v>40492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  <c r="O7940">
        <f>YEAR(Capstone_Sales_Data[[#This Row],[Order Date]])</f>
        <v>2010</v>
      </c>
    </row>
    <row r="7941" spans="1:15" x14ac:dyDescent="0.25">
      <c r="A7941" s="1" t="s">
        <v>25</v>
      </c>
      <c r="B7941" s="1" t="s">
        <v>1283</v>
      </c>
      <c r="C7941" s="1" t="s">
        <v>31</v>
      </c>
      <c r="D7941" s="1" t="s">
        <v>28</v>
      </c>
      <c r="E7941" s="1" t="s">
        <v>36</v>
      </c>
      <c r="F7941" s="2">
        <v>42604</v>
      </c>
      <c r="G7941" s="1" t="s">
        <v>8163</v>
      </c>
      <c r="H7941" s="2">
        <v>42652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  <c r="O7941">
        <f>YEAR(Capstone_Sales_Data[[#This Row],[Order Date]])</f>
        <v>2016</v>
      </c>
    </row>
    <row r="7942" spans="1:15" x14ac:dyDescent="0.25">
      <c r="A7942" s="1" t="s">
        <v>38</v>
      </c>
      <c r="B7942" s="1" t="s">
        <v>186</v>
      </c>
      <c r="C7942" s="1" t="s">
        <v>72</v>
      </c>
      <c r="D7942" s="1" t="s">
        <v>17</v>
      </c>
      <c r="E7942" s="1" t="s">
        <v>52</v>
      </c>
      <c r="F7942" s="2">
        <v>40795</v>
      </c>
      <c r="G7942" s="1" t="s">
        <v>8164</v>
      </c>
      <c r="H7942" s="2">
        <v>40826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  <c r="O7942">
        <f>YEAR(Capstone_Sales_Data[[#This Row],[Order Date]])</f>
        <v>2011</v>
      </c>
    </row>
    <row r="7943" spans="1:15" x14ac:dyDescent="0.25">
      <c r="A7943" s="1" t="s">
        <v>25</v>
      </c>
      <c r="B7943" s="1" t="s">
        <v>306</v>
      </c>
      <c r="C7943" s="1" t="s">
        <v>16</v>
      </c>
      <c r="D7943" s="1" t="s">
        <v>17</v>
      </c>
      <c r="E7943" s="1" t="s">
        <v>23</v>
      </c>
      <c r="F7943" s="2">
        <v>40444</v>
      </c>
      <c r="G7943" s="1" t="s">
        <v>8165</v>
      </c>
      <c r="H7943" s="2">
        <v>40467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  <c r="O7943">
        <f>YEAR(Capstone_Sales_Data[[#This Row],[Order Date]])</f>
        <v>2010</v>
      </c>
    </row>
    <row r="7944" spans="1:15" x14ac:dyDescent="0.25">
      <c r="A7944" s="1" t="s">
        <v>20</v>
      </c>
      <c r="B7944" s="1" t="s">
        <v>160</v>
      </c>
      <c r="C7944" s="1" t="s">
        <v>65</v>
      </c>
      <c r="D7944" s="1" t="s">
        <v>28</v>
      </c>
      <c r="E7944" s="1" t="s">
        <v>52</v>
      </c>
      <c r="F7944" s="2">
        <v>41829</v>
      </c>
      <c r="G7944" s="1" t="s">
        <v>8166</v>
      </c>
      <c r="H7944" s="2">
        <v>41846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  <c r="O7944">
        <f>YEAR(Capstone_Sales_Data[[#This Row],[Order Date]])</f>
        <v>2014</v>
      </c>
    </row>
    <row r="7945" spans="1:15" x14ac:dyDescent="0.25">
      <c r="A7945" s="1" t="s">
        <v>14</v>
      </c>
      <c r="B7945" s="1" t="s">
        <v>15</v>
      </c>
      <c r="C7945" s="1" t="s">
        <v>31</v>
      </c>
      <c r="D7945" s="1" t="s">
        <v>17</v>
      </c>
      <c r="E7945" s="1" t="s">
        <v>23</v>
      </c>
      <c r="F7945" s="2">
        <v>41467</v>
      </c>
      <c r="G7945" s="1" t="s">
        <v>8167</v>
      </c>
      <c r="H7945" s="2">
        <v>41514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  <c r="O7945">
        <f>YEAR(Capstone_Sales_Data[[#This Row],[Order Date]])</f>
        <v>2013</v>
      </c>
    </row>
    <row r="7946" spans="1:15" x14ac:dyDescent="0.25">
      <c r="A7946" s="1" t="s">
        <v>25</v>
      </c>
      <c r="B7946" s="1" t="s">
        <v>491</v>
      </c>
      <c r="C7946" s="1" t="s">
        <v>16</v>
      </c>
      <c r="D7946" s="1" t="s">
        <v>28</v>
      </c>
      <c r="E7946" s="1" t="s">
        <v>52</v>
      </c>
      <c r="F7946" s="2">
        <v>41794</v>
      </c>
      <c r="G7946" s="1" t="s">
        <v>8168</v>
      </c>
      <c r="H7946" s="2">
        <v>41803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  <c r="O7946">
        <f>YEAR(Capstone_Sales_Data[[#This Row],[Order Date]])</f>
        <v>2014</v>
      </c>
    </row>
    <row r="7947" spans="1:15" x14ac:dyDescent="0.25">
      <c r="A7947" s="1" t="s">
        <v>25</v>
      </c>
      <c r="B7947" s="1" t="s">
        <v>107</v>
      </c>
      <c r="C7947" s="1" t="s">
        <v>31</v>
      </c>
      <c r="D7947" s="1" t="s">
        <v>28</v>
      </c>
      <c r="E7947" s="1" t="s">
        <v>36</v>
      </c>
      <c r="F7947" s="2">
        <v>41490</v>
      </c>
      <c r="G7947" s="1" t="s">
        <v>8169</v>
      </c>
      <c r="H7947" s="2">
        <v>41530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  <c r="O7947">
        <f>YEAR(Capstone_Sales_Data[[#This Row],[Order Date]])</f>
        <v>2013</v>
      </c>
    </row>
    <row r="7948" spans="1:15" x14ac:dyDescent="0.25">
      <c r="A7948" s="1" t="s">
        <v>63</v>
      </c>
      <c r="B7948" s="1" t="s">
        <v>92</v>
      </c>
      <c r="C7948" s="1" t="s">
        <v>65</v>
      </c>
      <c r="D7948" s="1" t="s">
        <v>17</v>
      </c>
      <c r="E7948" s="1" t="s">
        <v>52</v>
      </c>
      <c r="F7948" s="2">
        <v>42387</v>
      </c>
      <c r="G7948" s="1" t="s">
        <v>8170</v>
      </c>
      <c r="H7948" s="2">
        <v>42423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  <c r="O7948">
        <f>YEAR(Capstone_Sales_Data[[#This Row],[Order Date]])</f>
        <v>2016</v>
      </c>
    </row>
    <row r="7949" spans="1:15" x14ac:dyDescent="0.25">
      <c r="A7949" s="1" t="s">
        <v>25</v>
      </c>
      <c r="B7949" s="1" t="s">
        <v>188</v>
      </c>
      <c r="C7949" s="1" t="s">
        <v>27</v>
      </c>
      <c r="D7949" s="1" t="s">
        <v>28</v>
      </c>
      <c r="E7949" s="1" t="s">
        <v>23</v>
      </c>
      <c r="F7949" s="2">
        <v>42556</v>
      </c>
      <c r="G7949" s="1" t="s">
        <v>8171</v>
      </c>
      <c r="H7949" s="2">
        <v>42590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  <c r="O7949">
        <f>YEAR(Capstone_Sales_Data[[#This Row],[Order Date]])</f>
        <v>2016</v>
      </c>
    </row>
    <row r="7950" spans="1:15" x14ac:dyDescent="0.25">
      <c r="A7950" s="1" t="s">
        <v>20</v>
      </c>
      <c r="B7950" s="1" t="s">
        <v>277</v>
      </c>
      <c r="C7950" s="1" t="s">
        <v>45</v>
      </c>
      <c r="D7950" s="1" t="s">
        <v>17</v>
      </c>
      <c r="E7950" s="1" t="s">
        <v>18</v>
      </c>
      <c r="F7950" s="2">
        <v>40461</v>
      </c>
      <c r="G7950" s="1" t="s">
        <v>8172</v>
      </c>
      <c r="H7950" s="2">
        <v>40495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  <c r="O7950">
        <f>YEAR(Capstone_Sales_Data[[#This Row],[Order Date]])</f>
        <v>2010</v>
      </c>
    </row>
    <row r="7951" spans="1:15" x14ac:dyDescent="0.25">
      <c r="A7951" s="1" t="s">
        <v>14</v>
      </c>
      <c r="B7951" s="1" t="s">
        <v>255</v>
      </c>
      <c r="C7951" s="1" t="s">
        <v>72</v>
      </c>
      <c r="D7951" s="1" t="s">
        <v>28</v>
      </c>
      <c r="E7951" s="1" t="s">
        <v>36</v>
      </c>
      <c r="F7951" s="2">
        <v>41867</v>
      </c>
      <c r="G7951" s="1" t="s">
        <v>8173</v>
      </c>
      <c r="H7951" s="2">
        <v>41890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  <c r="O7951">
        <f>YEAR(Capstone_Sales_Data[[#This Row],[Order Date]])</f>
        <v>2014</v>
      </c>
    </row>
    <row r="7952" spans="1:15" x14ac:dyDescent="0.25">
      <c r="A7952" s="1" t="s">
        <v>63</v>
      </c>
      <c r="B7952" s="1" t="s">
        <v>372</v>
      </c>
      <c r="C7952" s="1" t="s">
        <v>31</v>
      </c>
      <c r="D7952" s="1" t="s">
        <v>28</v>
      </c>
      <c r="E7952" s="1" t="s">
        <v>23</v>
      </c>
      <c r="F7952" s="2">
        <v>41864</v>
      </c>
      <c r="G7952" s="1" t="s">
        <v>8174</v>
      </c>
      <c r="H7952" s="2">
        <v>41868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  <c r="O7952">
        <f>YEAR(Capstone_Sales_Data[[#This Row],[Order Date]])</f>
        <v>2014</v>
      </c>
    </row>
    <row r="7953" spans="1:15" x14ac:dyDescent="0.25">
      <c r="A7953" s="1" t="s">
        <v>38</v>
      </c>
      <c r="B7953" s="1" t="s">
        <v>141</v>
      </c>
      <c r="C7953" s="1" t="s">
        <v>22</v>
      </c>
      <c r="D7953" s="1" t="s">
        <v>28</v>
      </c>
      <c r="E7953" s="1" t="s">
        <v>18</v>
      </c>
      <c r="F7953" s="2">
        <v>42847</v>
      </c>
      <c r="G7953" s="1" t="s">
        <v>8175</v>
      </c>
      <c r="H7953" s="2">
        <v>42862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  <c r="O7953">
        <f>YEAR(Capstone_Sales_Data[[#This Row],[Order Date]])</f>
        <v>2017</v>
      </c>
    </row>
    <row r="7954" spans="1:15" x14ac:dyDescent="0.25">
      <c r="A7954" s="1" t="s">
        <v>20</v>
      </c>
      <c r="B7954" s="1" t="s">
        <v>102</v>
      </c>
      <c r="C7954" s="1" t="s">
        <v>105</v>
      </c>
      <c r="D7954" s="1" t="s">
        <v>28</v>
      </c>
      <c r="E7954" s="1" t="s">
        <v>36</v>
      </c>
      <c r="F7954" s="2">
        <v>42068</v>
      </c>
      <c r="G7954" s="1" t="s">
        <v>8176</v>
      </c>
      <c r="H7954" s="2">
        <v>42078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  <c r="O7954">
        <f>YEAR(Capstone_Sales_Data[[#This Row],[Order Date]])</f>
        <v>2015</v>
      </c>
    </row>
    <row r="7955" spans="1:15" x14ac:dyDescent="0.25">
      <c r="A7955" s="1" t="s">
        <v>190</v>
      </c>
      <c r="B7955" s="1" t="s">
        <v>627</v>
      </c>
      <c r="C7955" s="1" t="s">
        <v>72</v>
      </c>
      <c r="D7955" s="1" t="s">
        <v>17</v>
      </c>
      <c r="E7955" s="1" t="s">
        <v>52</v>
      </c>
      <c r="F7955" s="2">
        <v>41315</v>
      </c>
      <c r="G7955" s="1" t="s">
        <v>8177</v>
      </c>
      <c r="H7955" s="2">
        <v>41346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  <c r="O7955">
        <f>YEAR(Capstone_Sales_Data[[#This Row],[Order Date]])</f>
        <v>2013</v>
      </c>
    </row>
    <row r="7956" spans="1:15" x14ac:dyDescent="0.25">
      <c r="A7956" s="1" t="s">
        <v>14</v>
      </c>
      <c r="B7956" s="1" t="s">
        <v>788</v>
      </c>
      <c r="C7956" s="1" t="s">
        <v>61</v>
      </c>
      <c r="D7956" s="1" t="s">
        <v>28</v>
      </c>
      <c r="E7956" s="1" t="s">
        <v>18</v>
      </c>
      <c r="F7956" s="2">
        <v>42768</v>
      </c>
      <c r="G7956" s="1" t="s">
        <v>8178</v>
      </c>
      <c r="H7956" s="2">
        <v>42798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  <c r="O7956">
        <f>YEAR(Capstone_Sales_Data[[#This Row],[Order Date]])</f>
        <v>2017</v>
      </c>
    </row>
    <row r="7957" spans="1:15" x14ac:dyDescent="0.25">
      <c r="A7957" s="1" t="s">
        <v>14</v>
      </c>
      <c r="B7957" s="1" t="s">
        <v>270</v>
      </c>
      <c r="C7957" s="1" t="s">
        <v>72</v>
      </c>
      <c r="D7957" s="1" t="s">
        <v>28</v>
      </c>
      <c r="E7957" s="1" t="s">
        <v>23</v>
      </c>
      <c r="F7957" s="2">
        <v>42079</v>
      </c>
      <c r="G7957" s="1" t="s">
        <v>8179</v>
      </c>
      <c r="H7957" s="2">
        <v>42079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  <c r="O7957">
        <f>YEAR(Capstone_Sales_Data[[#This Row],[Order Date]])</f>
        <v>2015</v>
      </c>
    </row>
    <row r="7958" spans="1:15" x14ac:dyDescent="0.25">
      <c r="A7958" s="1" t="s">
        <v>20</v>
      </c>
      <c r="B7958" s="1" t="s">
        <v>260</v>
      </c>
      <c r="C7958" s="1" t="s">
        <v>61</v>
      </c>
      <c r="D7958" s="1" t="s">
        <v>17</v>
      </c>
      <c r="E7958" s="1" t="s">
        <v>52</v>
      </c>
      <c r="F7958" s="2">
        <v>40822</v>
      </c>
      <c r="G7958" s="1" t="s">
        <v>8180</v>
      </c>
      <c r="H7958" s="2">
        <v>40871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  <c r="O7958">
        <f>YEAR(Capstone_Sales_Data[[#This Row],[Order Date]])</f>
        <v>2011</v>
      </c>
    </row>
    <row r="7959" spans="1:15" x14ac:dyDescent="0.25">
      <c r="A7959" s="1" t="s">
        <v>14</v>
      </c>
      <c r="B7959" s="1" t="s">
        <v>139</v>
      </c>
      <c r="C7959" s="1" t="s">
        <v>61</v>
      </c>
      <c r="D7959" s="1" t="s">
        <v>17</v>
      </c>
      <c r="E7959" s="1" t="s">
        <v>52</v>
      </c>
      <c r="F7959" s="2">
        <v>42342</v>
      </c>
      <c r="G7959" s="1" t="s">
        <v>8181</v>
      </c>
      <c r="H7959" s="2">
        <v>42361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  <c r="O7959">
        <f>YEAR(Capstone_Sales_Data[[#This Row],[Order Date]])</f>
        <v>2015</v>
      </c>
    </row>
    <row r="7960" spans="1:15" x14ac:dyDescent="0.25">
      <c r="A7960" s="1" t="s">
        <v>14</v>
      </c>
      <c r="B7960" s="1" t="s">
        <v>788</v>
      </c>
      <c r="C7960" s="1" t="s">
        <v>105</v>
      </c>
      <c r="D7960" s="1" t="s">
        <v>28</v>
      </c>
      <c r="E7960" s="1" t="s">
        <v>36</v>
      </c>
      <c r="F7960" s="2">
        <v>42074</v>
      </c>
      <c r="G7960" s="1" t="s">
        <v>8182</v>
      </c>
      <c r="H7960" s="2">
        <v>42094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  <c r="O7960">
        <f>YEAR(Capstone_Sales_Data[[#This Row],[Order Date]])</f>
        <v>2015</v>
      </c>
    </row>
    <row r="7961" spans="1:15" x14ac:dyDescent="0.25">
      <c r="A7961" s="1" t="s">
        <v>47</v>
      </c>
      <c r="B7961" s="1" t="s">
        <v>100</v>
      </c>
      <c r="C7961" s="1" t="s">
        <v>72</v>
      </c>
      <c r="D7961" s="1" t="s">
        <v>17</v>
      </c>
      <c r="E7961" s="1" t="s">
        <v>18</v>
      </c>
      <c r="F7961" s="2">
        <v>42760</v>
      </c>
      <c r="G7961" s="1" t="s">
        <v>8183</v>
      </c>
      <c r="H7961" s="2">
        <v>42806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  <c r="O7961">
        <f>YEAR(Capstone_Sales_Data[[#This Row],[Order Date]])</f>
        <v>2017</v>
      </c>
    </row>
    <row r="7962" spans="1:15" x14ac:dyDescent="0.25">
      <c r="A7962" s="1" t="s">
        <v>14</v>
      </c>
      <c r="B7962" s="1" t="s">
        <v>213</v>
      </c>
      <c r="C7962" s="1" t="s">
        <v>77</v>
      </c>
      <c r="D7962" s="1" t="s">
        <v>28</v>
      </c>
      <c r="E7962" s="1" t="s">
        <v>23</v>
      </c>
      <c r="F7962" s="2">
        <v>41998</v>
      </c>
      <c r="G7962" s="1" t="s">
        <v>8184</v>
      </c>
      <c r="H7962" s="2">
        <v>42004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  <c r="O7962">
        <f>YEAR(Capstone_Sales_Data[[#This Row],[Order Date]])</f>
        <v>2014</v>
      </c>
    </row>
    <row r="7963" spans="1:15" x14ac:dyDescent="0.25">
      <c r="A7963" s="1" t="s">
        <v>14</v>
      </c>
      <c r="B7963" s="1" t="s">
        <v>298</v>
      </c>
      <c r="C7963" s="1" t="s">
        <v>16</v>
      </c>
      <c r="D7963" s="1" t="s">
        <v>28</v>
      </c>
      <c r="E7963" s="1" t="s">
        <v>18</v>
      </c>
      <c r="F7963" s="2">
        <v>41921</v>
      </c>
      <c r="G7963" s="1" t="s">
        <v>8185</v>
      </c>
      <c r="H7963" s="2">
        <v>41970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  <c r="O7963">
        <f>YEAR(Capstone_Sales_Data[[#This Row],[Order Date]])</f>
        <v>2014</v>
      </c>
    </row>
    <row r="7964" spans="1:15" x14ac:dyDescent="0.25">
      <c r="A7964" s="1" t="s">
        <v>20</v>
      </c>
      <c r="B7964" s="1" t="s">
        <v>326</v>
      </c>
      <c r="C7964" s="1" t="s">
        <v>27</v>
      </c>
      <c r="D7964" s="1" t="s">
        <v>28</v>
      </c>
      <c r="E7964" s="1" t="s">
        <v>18</v>
      </c>
      <c r="F7964" s="2">
        <v>42288</v>
      </c>
      <c r="G7964" s="1" t="s">
        <v>8186</v>
      </c>
      <c r="H7964" s="2">
        <v>42321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  <c r="O7964">
        <f>YEAR(Capstone_Sales_Data[[#This Row],[Order Date]])</f>
        <v>2015</v>
      </c>
    </row>
    <row r="7965" spans="1:15" x14ac:dyDescent="0.25">
      <c r="A7965" s="1" t="s">
        <v>38</v>
      </c>
      <c r="B7965" s="1" t="s">
        <v>309</v>
      </c>
      <c r="C7965" s="1" t="s">
        <v>77</v>
      </c>
      <c r="D7965" s="1" t="s">
        <v>17</v>
      </c>
      <c r="E7965" s="1" t="s">
        <v>36</v>
      </c>
      <c r="F7965" s="2">
        <v>41865</v>
      </c>
      <c r="G7965" s="1" t="s">
        <v>8187</v>
      </c>
      <c r="H7965" s="2">
        <v>41874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  <c r="O7965">
        <f>YEAR(Capstone_Sales_Data[[#This Row],[Order Date]])</f>
        <v>2014</v>
      </c>
    </row>
    <row r="7966" spans="1:15" x14ac:dyDescent="0.25">
      <c r="A7966" s="1" t="s">
        <v>38</v>
      </c>
      <c r="B7966" s="1" t="s">
        <v>681</v>
      </c>
      <c r="C7966" s="1" t="s">
        <v>22</v>
      </c>
      <c r="D7966" s="1" t="s">
        <v>17</v>
      </c>
      <c r="E7966" s="1" t="s">
        <v>23</v>
      </c>
      <c r="F7966" s="2">
        <v>42569</v>
      </c>
      <c r="G7966" s="1" t="s">
        <v>8188</v>
      </c>
      <c r="H7966" s="2">
        <v>42609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  <c r="O7966">
        <f>YEAR(Capstone_Sales_Data[[#This Row],[Order Date]])</f>
        <v>2016</v>
      </c>
    </row>
    <row r="7967" spans="1:15" x14ac:dyDescent="0.25">
      <c r="A7967" s="1" t="s">
        <v>20</v>
      </c>
      <c r="B7967" s="1" t="s">
        <v>54</v>
      </c>
      <c r="C7967" s="1" t="s">
        <v>31</v>
      </c>
      <c r="D7967" s="1" t="s">
        <v>28</v>
      </c>
      <c r="E7967" s="1" t="s">
        <v>23</v>
      </c>
      <c r="F7967" s="2">
        <v>42560</v>
      </c>
      <c r="G7967" s="1" t="s">
        <v>8189</v>
      </c>
      <c r="H7967" s="2">
        <v>42584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  <c r="O7967">
        <f>YEAR(Capstone_Sales_Data[[#This Row],[Order Date]])</f>
        <v>2016</v>
      </c>
    </row>
    <row r="7968" spans="1:15" x14ac:dyDescent="0.25">
      <c r="A7968" s="1" t="s">
        <v>63</v>
      </c>
      <c r="B7968" s="1" t="s">
        <v>251</v>
      </c>
      <c r="C7968" s="1" t="s">
        <v>105</v>
      </c>
      <c r="D7968" s="1" t="s">
        <v>17</v>
      </c>
      <c r="E7968" s="1" t="s">
        <v>36</v>
      </c>
      <c r="F7968" s="2">
        <v>40386</v>
      </c>
      <c r="G7968" s="1" t="s">
        <v>8190</v>
      </c>
      <c r="H7968" s="2">
        <v>40413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  <c r="O7968">
        <f>YEAR(Capstone_Sales_Data[[#This Row],[Order Date]])</f>
        <v>2010</v>
      </c>
    </row>
    <row r="7969" spans="1:15" x14ac:dyDescent="0.25">
      <c r="A7969" s="1" t="s">
        <v>47</v>
      </c>
      <c r="B7969" s="1" t="s">
        <v>530</v>
      </c>
      <c r="C7969" s="1" t="s">
        <v>45</v>
      </c>
      <c r="D7969" s="1" t="s">
        <v>28</v>
      </c>
      <c r="E7969" s="1" t="s">
        <v>36</v>
      </c>
      <c r="F7969" s="2">
        <v>41899</v>
      </c>
      <c r="G7969" s="1" t="s">
        <v>8191</v>
      </c>
      <c r="H7969" s="2">
        <v>41949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  <c r="O7969">
        <f>YEAR(Capstone_Sales_Data[[#This Row],[Order Date]])</f>
        <v>2014</v>
      </c>
    </row>
    <row r="7970" spans="1:15" x14ac:dyDescent="0.25">
      <c r="A7970" s="1" t="s">
        <v>20</v>
      </c>
      <c r="B7970" s="1" t="s">
        <v>317</v>
      </c>
      <c r="C7970" s="1" t="s">
        <v>51</v>
      </c>
      <c r="D7970" s="1" t="s">
        <v>17</v>
      </c>
      <c r="E7970" s="1" t="s">
        <v>52</v>
      </c>
      <c r="F7970" s="2">
        <v>42276</v>
      </c>
      <c r="G7970" s="1" t="s">
        <v>8192</v>
      </c>
      <c r="H7970" s="2">
        <v>42284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  <c r="O7970">
        <f>YEAR(Capstone_Sales_Data[[#This Row],[Order Date]])</f>
        <v>2015</v>
      </c>
    </row>
    <row r="7971" spans="1:15" x14ac:dyDescent="0.25">
      <c r="A7971" s="1" t="s">
        <v>20</v>
      </c>
      <c r="B7971" s="1" t="s">
        <v>147</v>
      </c>
      <c r="C7971" s="1" t="s">
        <v>65</v>
      </c>
      <c r="D7971" s="1" t="s">
        <v>28</v>
      </c>
      <c r="E7971" s="1" t="s">
        <v>18</v>
      </c>
      <c r="F7971" s="2">
        <v>41233</v>
      </c>
      <c r="G7971" s="1" t="s">
        <v>8193</v>
      </c>
      <c r="H7971" s="2">
        <v>41238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  <c r="O7971">
        <f>YEAR(Capstone_Sales_Data[[#This Row],[Order Date]])</f>
        <v>2012</v>
      </c>
    </row>
    <row r="7972" spans="1:15" x14ac:dyDescent="0.25">
      <c r="A7972" s="1" t="s">
        <v>38</v>
      </c>
      <c r="B7972" s="1" t="s">
        <v>534</v>
      </c>
      <c r="C7972" s="1" t="s">
        <v>77</v>
      </c>
      <c r="D7972" s="1" t="s">
        <v>17</v>
      </c>
      <c r="E7972" s="1" t="s">
        <v>18</v>
      </c>
      <c r="F7972" s="2">
        <v>41638</v>
      </c>
      <c r="G7972" s="1" t="s">
        <v>8194</v>
      </c>
      <c r="H7972" s="2">
        <v>41647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  <c r="O7972">
        <f>YEAR(Capstone_Sales_Data[[#This Row],[Order Date]])</f>
        <v>2013</v>
      </c>
    </row>
    <row r="7973" spans="1:15" x14ac:dyDescent="0.25">
      <c r="A7973" s="1" t="s">
        <v>20</v>
      </c>
      <c r="B7973" s="1" t="s">
        <v>102</v>
      </c>
      <c r="C7973" s="1" t="s">
        <v>61</v>
      </c>
      <c r="D7973" s="1" t="s">
        <v>28</v>
      </c>
      <c r="E7973" s="1" t="s">
        <v>23</v>
      </c>
      <c r="F7973" s="2">
        <v>42603</v>
      </c>
      <c r="G7973" s="1" t="s">
        <v>8195</v>
      </c>
      <c r="H7973" s="2">
        <v>42627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  <c r="O7973">
        <f>YEAR(Capstone_Sales_Data[[#This Row],[Order Date]])</f>
        <v>2016</v>
      </c>
    </row>
    <row r="7974" spans="1:15" x14ac:dyDescent="0.25">
      <c r="A7974" s="1" t="s">
        <v>47</v>
      </c>
      <c r="B7974" s="1" t="s">
        <v>253</v>
      </c>
      <c r="C7974" s="1" t="s">
        <v>22</v>
      </c>
      <c r="D7974" s="1" t="s">
        <v>17</v>
      </c>
      <c r="E7974" s="1" t="s">
        <v>52</v>
      </c>
      <c r="F7974" s="2">
        <v>40860</v>
      </c>
      <c r="G7974" s="1" t="s">
        <v>8196</v>
      </c>
      <c r="H7974" s="2">
        <v>40878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  <c r="O7974">
        <f>YEAR(Capstone_Sales_Data[[#This Row],[Order Date]])</f>
        <v>2011</v>
      </c>
    </row>
    <row r="7975" spans="1:15" x14ac:dyDescent="0.25">
      <c r="A7975" s="1" t="s">
        <v>14</v>
      </c>
      <c r="B7975" s="1" t="s">
        <v>175</v>
      </c>
      <c r="C7975" s="1" t="s">
        <v>51</v>
      </c>
      <c r="D7975" s="1" t="s">
        <v>28</v>
      </c>
      <c r="E7975" s="1" t="s">
        <v>36</v>
      </c>
      <c r="F7975" s="2">
        <v>40446</v>
      </c>
      <c r="G7975" s="1" t="s">
        <v>8197</v>
      </c>
      <c r="H7975" s="2">
        <v>40496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  <c r="O7975">
        <f>YEAR(Capstone_Sales_Data[[#This Row],[Order Date]])</f>
        <v>2010</v>
      </c>
    </row>
    <row r="7976" spans="1:15" x14ac:dyDescent="0.25">
      <c r="A7976" s="1" t="s">
        <v>38</v>
      </c>
      <c r="B7976" s="1" t="s">
        <v>109</v>
      </c>
      <c r="C7976" s="1" t="s">
        <v>16</v>
      </c>
      <c r="D7976" s="1" t="s">
        <v>17</v>
      </c>
      <c r="E7976" s="1" t="s">
        <v>52</v>
      </c>
      <c r="F7976" s="2">
        <v>40255</v>
      </c>
      <c r="G7976" s="1" t="s">
        <v>8198</v>
      </c>
      <c r="H7976" s="2">
        <v>40292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  <c r="O7976">
        <f>YEAR(Capstone_Sales_Data[[#This Row],[Order Date]])</f>
        <v>2010</v>
      </c>
    </row>
    <row r="7977" spans="1:15" x14ac:dyDescent="0.25">
      <c r="A7977" s="1" t="s">
        <v>25</v>
      </c>
      <c r="B7977" s="1" t="s">
        <v>294</v>
      </c>
      <c r="C7977" s="1" t="s">
        <v>105</v>
      </c>
      <c r="D7977" s="1" t="s">
        <v>17</v>
      </c>
      <c r="E7977" s="1" t="s">
        <v>52</v>
      </c>
      <c r="F7977" s="2">
        <v>40953</v>
      </c>
      <c r="G7977" s="1" t="s">
        <v>8199</v>
      </c>
      <c r="H7977" s="2">
        <v>40993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  <c r="O7977">
        <f>YEAR(Capstone_Sales_Data[[#This Row],[Order Date]])</f>
        <v>2012</v>
      </c>
    </row>
    <row r="7978" spans="1:15" x14ac:dyDescent="0.25">
      <c r="A7978" s="1" t="s">
        <v>14</v>
      </c>
      <c r="B7978" s="1" t="s">
        <v>510</v>
      </c>
      <c r="C7978" s="1" t="s">
        <v>72</v>
      </c>
      <c r="D7978" s="1" t="s">
        <v>17</v>
      </c>
      <c r="E7978" s="1" t="s">
        <v>36</v>
      </c>
      <c r="F7978" s="2">
        <v>40828</v>
      </c>
      <c r="G7978" s="1" t="s">
        <v>8200</v>
      </c>
      <c r="H7978" s="2">
        <v>40857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  <c r="O7978">
        <f>YEAR(Capstone_Sales_Data[[#This Row],[Order Date]])</f>
        <v>2011</v>
      </c>
    </row>
    <row r="7979" spans="1:15" x14ac:dyDescent="0.25">
      <c r="A7979" s="1" t="s">
        <v>20</v>
      </c>
      <c r="B7979" s="1" t="s">
        <v>147</v>
      </c>
      <c r="C7979" s="1" t="s">
        <v>72</v>
      </c>
      <c r="D7979" s="1" t="s">
        <v>17</v>
      </c>
      <c r="E7979" s="1" t="s">
        <v>52</v>
      </c>
      <c r="F7979" s="2">
        <v>42708</v>
      </c>
      <c r="G7979" s="1" t="s">
        <v>8201</v>
      </c>
      <c r="H7979" s="2">
        <v>42722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  <c r="O7979">
        <f>YEAR(Capstone_Sales_Data[[#This Row],[Order Date]])</f>
        <v>2016</v>
      </c>
    </row>
    <row r="7980" spans="1:15" x14ac:dyDescent="0.25">
      <c r="A7980" s="1" t="s">
        <v>25</v>
      </c>
      <c r="B7980" s="1" t="s">
        <v>294</v>
      </c>
      <c r="C7980" s="1" t="s">
        <v>77</v>
      </c>
      <c r="D7980" s="1" t="s">
        <v>17</v>
      </c>
      <c r="E7980" s="1" t="s">
        <v>36</v>
      </c>
      <c r="F7980" s="2">
        <v>41510</v>
      </c>
      <c r="G7980" s="1" t="s">
        <v>8202</v>
      </c>
      <c r="H7980" s="2">
        <v>41529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  <c r="O7980">
        <f>YEAR(Capstone_Sales_Data[[#This Row],[Order Date]])</f>
        <v>2013</v>
      </c>
    </row>
    <row r="7981" spans="1:15" x14ac:dyDescent="0.25">
      <c r="A7981" s="1" t="s">
        <v>38</v>
      </c>
      <c r="B7981" s="1" t="s">
        <v>654</v>
      </c>
      <c r="C7981" s="1" t="s">
        <v>77</v>
      </c>
      <c r="D7981" s="1" t="s">
        <v>28</v>
      </c>
      <c r="E7981" s="1" t="s">
        <v>18</v>
      </c>
      <c r="F7981" s="2">
        <v>42221</v>
      </c>
      <c r="G7981" s="1" t="s">
        <v>8203</v>
      </c>
      <c r="H7981" s="2">
        <v>42226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  <c r="O7981">
        <f>YEAR(Capstone_Sales_Data[[#This Row],[Order Date]])</f>
        <v>2015</v>
      </c>
    </row>
    <row r="7982" spans="1:15" x14ac:dyDescent="0.25">
      <c r="A7982" s="1" t="s">
        <v>25</v>
      </c>
      <c r="B7982" s="1" t="s">
        <v>343</v>
      </c>
      <c r="C7982" s="1" t="s">
        <v>16</v>
      </c>
      <c r="D7982" s="1" t="s">
        <v>28</v>
      </c>
      <c r="E7982" s="1" t="s">
        <v>52</v>
      </c>
      <c r="F7982" s="2">
        <v>41921</v>
      </c>
      <c r="G7982" s="1" t="s">
        <v>8204</v>
      </c>
      <c r="H7982" s="2">
        <v>41969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  <c r="O7982">
        <f>YEAR(Capstone_Sales_Data[[#This Row],[Order Date]])</f>
        <v>2014</v>
      </c>
    </row>
    <row r="7983" spans="1:15" x14ac:dyDescent="0.25">
      <c r="A7983" s="1" t="s">
        <v>38</v>
      </c>
      <c r="B7983" s="1" t="s">
        <v>224</v>
      </c>
      <c r="C7983" s="1" t="s">
        <v>31</v>
      </c>
      <c r="D7983" s="1" t="s">
        <v>28</v>
      </c>
      <c r="E7983" s="1" t="s">
        <v>36</v>
      </c>
      <c r="F7983" s="2">
        <v>42226</v>
      </c>
      <c r="G7983" s="1" t="s">
        <v>8205</v>
      </c>
      <c r="H7983" s="2">
        <v>42234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  <c r="O7983">
        <f>YEAR(Capstone_Sales_Data[[#This Row],[Order Date]])</f>
        <v>2015</v>
      </c>
    </row>
    <row r="7984" spans="1:15" x14ac:dyDescent="0.25">
      <c r="A7984" s="1" t="s">
        <v>63</v>
      </c>
      <c r="B7984" s="1" t="s">
        <v>463</v>
      </c>
      <c r="C7984" s="1" t="s">
        <v>72</v>
      </c>
      <c r="D7984" s="1" t="s">
        <v>17</v>
      </c>
      <c r="E7984" s="1" t="s">
        <v>23</v>
      </c>
      <c r="F7984" s="2">
        <v>42375</v>
      </c>
      <c r="G7984" s="1" t="s">
        <v>8206</v>
      </c>
      <c r="H7984" s="2">
        <v>42389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  <c r="O7984">
        <f>YEAR(Capstone_Sales_Data[[#This Row],[Order Date]])</f>
        <v>2016</v>
      </c>
    </row>
    <row r="7985" spans="1:15" x14ac:dyDescent="0.25">
      <c r="A7985" s="1" t="s">
        <v>47</v>
      </c>
      <c r="B7985" s="1" t="s">
        <v>468</v>
      </c>
      <c r="C7985" s="1" t="s">
        <v>61</v>
      </c>
      <c r="D7985" s="1" t="s">
        <v>28</v>
      </c>
      <c r="E7985" s="1" t="s">
        <v>52</v>
      </c>
      <c r="F7985" s="2">
        <v>40615</v>
      </c>
      <c r="G7985" s="1" t="s">
        <v>8207</v>
      </c>
      <c r="H7985" s="2">
        <v>40644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  <c r="O7985">
        <f>YEAR(Capstone_Sales_Data[[#This Row],[Order Date]])</f>
        <v>2011</v>
      </c>
    </row>
    <row r="7986" spans="1:15" x14ac:dyDescent="0.25">
      <c r="A7986" s="1" t="s">
        <v>14</v>
      </c>
      <c r="B7986" s="1" t="s">
        <v>510</v>
      </c>
      <c r="C7986" s="1" t="s">
        <v>45</v>
      </c>
      <c r="D7986" s="1" t="s">
        <v>28</v>
      </c>
      <c r="E7986" s="1" t="s">
        <v>52</v>
      </c>
      <c r="F7986" s="2">
        <v>41112</v>
      </c>
      <c r="G7986" s="1" t="s">
        <v>8208</v>
      </c>
      <c r="H7986" s="2">
        <v>41144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  <c r="O7986">
        <f>YEAR(Capstone_Sales_Data[[#This Row],[Order Date]])</f>
        <v>2012</v>
      </c>
    </row>
    <row r="7987" spans="1:15" x14ac:dyDescent="0.25">
      <c r="A7987" s="1" t="s">
        <v>38</v>
      </c>
      <c r="B7987" s="1" t="s">
        <v>544</v>
      </c>
      <c r="C7987" s="1" t="s">
        <v>45</v>
      </c>
      <c r="D7987" s="1" t="s">
        <v>17</v>
      </c>
      <c r="E7987" s="1" t="s">
        <v>23</v>
      </c>
      <c r="F7987" s="2">
        <v>41506</v>
      </c>
      <c r="G7987" s="1" t="s">
        <v>8209</v>
      </c>
      <c r="H7987" s="2">
        <v>41544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  <c r="O7987">
        <f>YEAR(Capstone_Sales_Data[[#This Row],[Order Date]])</f>
        <v>2013</v>
      </c>
    </row>
    <row r="7988" spans="1:15" x14ac:dyDescent="0.25">
      <c r="A7988" s="1" t="s">
        <v>14</v>
      </c>
      <c r="B7988" s="1" t="s">
        <v>298</v>
      </c>
      <c r="C7988" s="1" t="s">
        <v>22</v>
      </c>
      <c r="D7988" s="1" t="s">
        <v>28</v>
      </c>
      <c r="E7988" s="1" t="s">
        <v>23</v>
      </c>
      <c r="F7988" s="2">
        <v>42594</v>
      </c>
      <c r="G7988" s="1" t="s">
        <v>8210</v>
      </c>
      <c r="H7988" s="2">
        <v>42622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  <c r="O7988">
        <f>YEAR(Capstone_Sales_Data[[#This Row],[Order Date]])</f>
        <v>2016</v>
      </c>
    </row>
    <row r="7989" spans="1:15" x14ac:dyDescent="0.25">
      <c r="A7989" s="1" t="s">
        <v>25</v>
      </c>
      <c r="B7989" s="1" t="s">
        <v>387</v>
      </c>
      <c r="C7989" s="1" t="s">
        <v>77</v>
      </c>
      <c r="D7989" s="1" t="s">
        <v>17</v>
      </c>
      <c r="E7989" s="1" t="s">
        <v>36</v>
      </c>
      <c r="F7989" s="2">
        <v>41409</v>
      </c>
      <c r="G7989" s="1" t="s">
        <v>8211</v>
      </c>
      <c r="H7989" s="2">
        <v>41427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  <c r="O7989">
        <f>YEAR(Capstone_Sales_Data[[#This Row],[Order Date]])</f>
        <v>2013</v>
      </c>
    </row>
    <row r="7990" spans="1:15" x14ac:dyDescent="0.25">
      <c r="A7990" s="1" t="s">
        <v>20</v>
      </c>
      <c r="B7990" s="1" t="s">
        <v>160</v>
      </c>
      <c r="C7990" s="1" t="s">
        <v>77</v>
      </c>
      <c r="D7990" s="1" t="s">
        <v>28</v>
      </c>
      <c r="E7990" s="1" t="s">
        <v>36</v>
      </c>
      <c r="F7990" s="2">
        <v>40909</v>
      </c>
      <c r="G7990" s="1" t="s">
        <v>8212</v>
      </c>
      <c r="H7990" s="2">
        <v>40949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  <c r="O7990">
        <f>YEAR(Capstone_Sales_Data[[#This Row],[Order Date]])</f>
        <v>2012</v>
      </c>
    </row>
    <row r="7991" spans="1:15" x14ac:dyDescent="0.25">
      <c r="A7991" s="1" t="s">
        <v>14</v>
      </c>
      <c r="B7991" s="1" t="s">
        <v>232</v>
      </c>
      <c r="C7991" s="1" t="s">
        <v>27</v>
      </c>
      <c r="D7991" s="1" t="s">
        <v>17</v>
      </c>
      <c r="E7991" s="1" t="s">
        <v>52</v>
      </c>
      <c r="F7991" s="2">
        <v>40291</v>
      </c>
      <c r="G7991" s="1" t="s">
        <v>8213</v>
      </c>
      <c r="H7991" s="2">
        <v>40303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  <c r="O7991">
        <f>YEAR(Capstone_Sales_Data[[#This Row],[Order Date]])</f>
        <v>2010</v>
      </c>
    </row>
    <row r="7992" spans="1:15" x14ac:dyDescent="0.25">
      <c r="A7992" s="1" t="s">
        <v>25</v>
      </c>
      <c r="B7992" s="1" t="s">
        <v>874</v>
      </c>
      <c r="C7992" s="1" t="s">
        <v>16</v>
      </c>
      <c r="D7992" s="1" t="s">
        <v>17</v>
      </c>
      <c r="E7992" s="1" t="s">
        <v>36</v>
      </c>
      <c r="F7992" s="2">
        <v>41905</v>
      </c>
      <c r="G7992" s="1" t="s">
        <v>8214</v>
      </c>
      <c r="H7992" s="2">
        <v>41924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  <c r="O7992">
        <f>YEAR(Capstone_Sales_Data[[#This Row],[Order Date]])</f>
        <v>2014</v>
      </c>
    </row>
    <row r="7993" spans="1:15" x14ac:dyDescent="0.25">
      <c r="A7993" s="1" t="s">
        <v>25</v>
      </c>
      <c r="B7993" s="1" t="s">
        <v>343</v>
      </c>
      <c r="C7993" s="1" t="s">
        <v>72</v>
      </c>
      <c r="D7993" s="1" t="s">
        <v>28</v>
      </c>
      <c r="E7993" s="1" t="s">
        <v>18</v>
      </c>
      <c r="F7993" s="2">
        <v>41577</v>
      </c>
      <c r="G7993" s="1" t="s">
        <v>8215</v>
      </c>
      <c r="H7993" s="2">
        <v>41607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  <c r="O7993">
        <f>YEAR(Capstone_Sales_Data[[#This Row],[Order Date]])</f>
        <v>2013</v>
      </c>
    </row>
    <row r="7994" spans="1:15" x14ac:dyDescent="0.25">
      <c r="A7994" s="1" t="s">
        <v>14</v>
      </c>
      <c r="B7994" s="1" t="s">
        <v>618</v>
      </c>
      <c r="C7994" s="1" t="s">
        <v>72</v>
      </c>
      <c r="D7994" s="1" t="s">
        <v>28</v>
      </c>
      <c r="E7994" s="1" t="s">
        <v>52</v>
      </c>
      <c r="F7994" s="2">
        <v>41053</v>
      </c>
      <c r="G7994" s="1" t="s">
        <v>8216</v>
      </c>
      <c r="H7994" s="2">
        <v>41082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  <c r="O7994">
        <f>YEAR(Capstone_Sales_Data[[#This Row],[Order Date]])</f>
        <v>2012</v>
      </c>
    </row>
    <row r="7995" spans="1:15" x14ac:dyDescent="0.25">
      <c r="A7995" s="1" t="s">
        <v>14</v>
      </c>
      <c r="B7995" s="1" t="s">
        <v>270</v>
      </c>
      <c r="C7995" s="1" t="s">
        <v>105</v>
      </c>
      <c r="D7995" s="1" t="s">
        <v>17</v>
      </c>
      <c r="E7995" s="1" t="s">
        <v>18</v>
      </c>
      <c r="F7995" s="2">
        <v>41086</v>
      </c>
      <c r="G7995" s="1" t="s">
        <v>8217</v>
      </c>
      <c r="H7995" s="2">
        <v>41125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  <c r="O7995">
        <f>YEAR(Capstone_Sales_Data[[#This Row],[Order Date]])</f>
        <v>2012</v>
      </c>
    </row>
    <row r="7996" spans="1:15" x14ac:dyDescent="0.25">
      <c r="A7996" s="1" t="s">
        <v>20</v>
      </c>
      <c r="B7996" s="1" t="s">
        <v>394</v>
      </c>
      <c r="C7996" s="1" t="s">
        <v>27</v>
      </c>
      <c r="D7996" s="1" t="s">
        <v>28</v>
      </c>
      <c r="E7996" s="1" t="s">
        <v>18</v>
      </c>
      <c r="F7996" s="2">
        <v>42816</v>
      </c>
      <c r="G7996" s="1" t="s">
        <v>8218</v>
      </c>
      <c r="H7996" s="2">
        <v>42862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  <c r="O7996">
        <f>YEAR(Capstone_Sales_Data[[#This Row],[Order Date]])</f>
        <v>2017</v>
      </c>
    </row>
    <row r="7997" spans="1:15" x14ac:dyDescent="0.25">
      <c r="A7997" s="1" t="s">
        <v>38</v>
      </c>
      <c r="B7997" s="1" t="s">
        <v>447</v>
      </c>
      <c r="C7997" s="1" t="s">
        <v>16</v>
      </c>
      <c r="D7997" s="1" t="s">
        <v>17</v>
      </c>
      <c r="E7997" s="1" t="s">
        <v>36</v>
      </c>
      <c r="F7997" s="2">
        <v>40859</v>
      </c>
      <c r="G7997" s="1" t="s">
        <v>8219</v>
      </c>
      <c r="H7997" s="2">
        <v>40881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  <c r="O7997">
        <f>YEAR(Capstone_Sales_Data[[#This Row],[Order Date]])</f>
        <v>2011</v>
      </c>
    </row>
    <row r="7998" spans="1:15" x14ac:dyDescent="0.25">
      <c r="A7998" s="1" t="s">
        <v>25</v>
      </c>
      <c r="B7998" s="1" t="s">
        <v>491</v>
      </c>
      <c r="C7998" s="1" t="s">
        <v>42</v>
      </c>
      <c r="D7998" s="1" t="s">
        <v>17</v>
      </c>
      <c r="E7998" s="1" t="s">
        <v>52</v>
      </c>
      <c r="F7998" s="2">
        <v>41284</v>
      </c>
      <c r="G7998" s="1" t="s">
        <v>8220</v>
      </c>
      <c r="H7998" s="2">
        <v>41291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  <c r="O7998">
        <f>YEAR(Capstone_Sales_Data[[#This Row],[Order Date]])</f>
        <v>2013</v>
      </c>
    </row>
    <row r="7999" spans="1:15" x14ac:dyDescent="0.25">
      <c r="A7999" s="1" t="s">
        <v>25</v>
      </c>
      <c r="B7999" s="1" t="s">
        <v>132</v>
      </c>
      <c r="C7999" s="1" t="s">
        <v>31</v>
      </c>
      <c r="D7999" s="1" t="s">
        <v>17</v>
      </c>
      <c r="E7999" s="1" t="s">
        <v>23</v>
      </c>
      <c r="F7999" s="2">
        <v>40865</v>
      </c>
      <c r="G7999" s="1" t="s">
        <v>8221</v>
      </c>
      <c r="H7999" s="2">
        <v>40890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  <c r="O7999">
        <f>YEAR(Capstone_Sales_Data[[#This Row],[Order Date]])</f>
        <v>2011</v>
      </c>
    </row>
    <row r="8000" spans="1:15" x14ac:dyDescent="0.25">
      <c r="A8000" s="1" t="s">
        <v>63</v>
      </c>
      <c r="B8000" s="1" t="s">
        <v>516</v>
      </c>
      <c r="C8000" s="1" t="s">
        <v>61</v>
      </c>
      <c r="D8000" s="1" t="s">
        <v>28</v>
      </c>
      <c r="E8000" s="1" t="s">
        <v>52</v>
      </c>
      <c r="F8000" s="2">
        <v>42302</v>
      </c>
      <c r="G8000" s="1" t="s">
        <v>8222</v>
      </c>
      <c r="H8000" s="2">
        <v>42317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  <c r="O8000">
        <f>YEAR(Capstone_Sales_Data[[#This Row],[Order Date]])</f>
        <v>2015</v>
      </c>
    </row>
    <row r="8001" spans="1:15" x14ac:dyDescent="0.25">
      <c r="A8001" s="1" t="s">
        <v>25</v>
      </c>
      <c r="B8001" s="1" t="s">
        <v>525</v>
      </c>
      <c r="C8001" s="1" t="s">
        <v>31</v>
      </c>
      <c r="D8001" s="1" t="s">
        <v>28</v>
      </c>
      <c r="E8001" s="1" t="s">
        <v>52</v>
      </c>
      <c r="F8001" s="2">
        <v>41763</v>
      </c>
      <c r="G8001" s="1" t="s">
        <v>8223</v>
      </c>
      <c r="H8001" s="2">
        <v>41767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  <c r="O8001">
        <f>YEAR(Capstone_Sales_Data[[#This Row],[Order Date]])</f>
        <v>2014</v>
      </c>
    </row>
    <row r="8002" spans="1:15" x14ac:dyDescent="0.25">
      <c r="A8002" s="1" t="s">
        <v>38</v>
      </c>
      <c r="B8002" s="1" t="s">
        <v>374</v>
      </c>
      <c r="C8002" s="1" t="s">
        <v>45</v>
      </c>
      <c r="D8002" s="1" t="s">
        <v>17</v>
      </c>
      <c r="E8002" s="1" t="s">
        <v>36</v>
      </c>
      <c r="F8002" s="2">
        <v>41342</v>
      </c>
      <c r="G8002" s="1" t="s">
        <v>8224</v>
      </c>
      <c r="H8002" s="2">
        <v>41375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  <c r="O8002">
        <f>YEAR(Capstone_Sales_Data[[#This Row],[Order Date]])</f>
        <v>2013</v>
      </c>
    </row>
    <row r="8003" spans="1:15" x14ac:dyDescent="0.25">
      <c r="A8003" s="1" t="s">
        <v>47</v>
      </c>
      <c r="B8003" s="1" t="s">
        <v>468</v>
      </c>
      <c r="C8003" s="1" t="s">
        <v>31</v>
      </c>
      <c r="D8003" s="1" t="s">
        <v>28</v>
      </c>
      <c r="E8003" s="1" t="s">
        <v>36</v>
      </c>
      <c r="F8003" s="2">
        <v>42137</v>
      </c>
      <c r="G8003" s="1" t="s">
        <v>8225</v>
      </c>
      <c r="H8003" s="2">
        <v>42166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  <c r="O8003">
        <f>YEAR(Capstone_Sales_Data[[#This Row],[Order Date]])</f>
        <v>2015</v>
      </c>
    </row>
    <row r="8004" spans="1:15" x14ac:dyDescent="0.25">
      <c r="A8004" s="1" t="s">
        <v>38</v>
      </c>
      <c r="B8004" s="1" t="s">
        <v>309</v>
      </c>
      <c r="C8004" s="1" t="s">
        <v>42</v>
      </c>
      <c r="D8004" s="1" t="s">
        <v>28</v>
      </c>
      <c r="E8004" s="1" t="s">
        <v>52</v>
      </c>
      <c r="F8004" s="2">
        <v>42868</v>
      </c>
      <c r="G8004" s="1" t="s">
        <v>8226</v>
      </c>
      <c r="H8004" s="2">
        <v>42904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  <c r="O8004">
        <f>YEAR(Capstone_Sales_Data[[#This Row],[Order Date]])</f>
        <v>2017</v>
      </c>
    </row>
    <row r="8005" spans="1:15" x14ac:dyDescent="0.25">
      <c r="A8005" s="1" t="s">
        <v>38</v>
      </c>
      <c r="B8005" s="1" t="s">
        <v>814</v>
      </c>
      <c r="C8005" s="1" t="s">
        <v>31</v>
      </c>
      <c r="D8005" s="1" t="s">
        <v>28</v>
      </c>
      <c r="E8005" s="1" t="s">
        <v>18</v>
      </c>
      <c r="F8005" s="2">
        <v>41263</v>
      </c>
      <c r="G8005" s="1" t="s">
        <v>8227</v>
      </c>
      <c r="H8005" s="2">
        <v>41295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  <c r="O8005">
        <f>YEAR(Capstone_Sales_Data[[#This Row],[Order Date]])</f>
        <v>2012</v>
      </c>
    </row>
    <row r="8006" spans="1:15" x14ac:dyDescent="0.25">
      <c r="A8006" s="1" t="s">
        <v>14</v>
      </c>
      <c r="B8006" s="1" t="s">
        <v>298</v>
      </c>
      <c r="C8006" s="1" t="s">
        <v>45</v>
      </c>
      <c r="D8006" s="1" t="s">
        <v>17</v>
      </c>
      <c r="E8006" s="1" t="s">
        <v>23</v>
      </c>
      <c r="F8006" s="2">
        <v>40969</v>
      </c>
      <c r="G8006" s="1" t="s">
        <v>8228</v>
      </c>
      <c r="H8006" s="2">
        <v>40981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  <c r="O8006">
        <f>YEAR(Capstone_Sales_Data[[#This Row],[Order Date]])</f>
        <v>2012</v>
      </c>
    </row>
    <row r="8007" spans="1:15" x14ac:dyDescent="0.25">
      <c r="A8007" s="1" t="s">
        <v>20</v>
      </c>
      <c r="B8007" s="1" t="s">
        <v>304</v>
      </c>
      <c r="C8007" s="1" t="s">
        <v>45</v>
      </c>
      <c r="D8007" s="1" t="s">
        <v>28</v>
      </c>
      <c r="E8007" s="1" t="s">
        <v>36</v>
      </c>
      <c r="F8007" s="2">
        <v>41875</v>
      </c>
      <c r="G8007" s="1" t="s">
        <v>8229</v>
      </c>
      <c r="H8007" s="2">
        <v>41883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  <c r="O8007">
        <f>YEAR(Capstone_Sales_Data[[#This Row],[Order Date]])</f>
        <v>2014</v>
      </c>
    </row>
    <row r="8008" spans="1:15" x14ac:dyDescent="0.25">
      <c r="A8008" s="1" t="s">
        <v>20</v>
      </c>
      <c r="B8008" s="1" t="s">
        <v>21</v>
      </c>
      <c r="C8008" s="1" t="s">
        <v>105</v>
      </c>
      <c r="D8008" s="1" t="s">
        <v>28</v>
      </c>
      <c r="E8008" s="1" t="s">
        <v>18</v>
      </c>
      <c r="F8008" s="2">
        <v>41491</v>
      </c>
      <c r="G8008" s="1" t="s">
        <v>8230</v>
      </c>
      <c r="H8008" s="2">
        <v>41506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  <c r="O8008">
        <f>YEAR(Capstone_Sales_Data[[#This Row],[Order Date]])</f>
        <v>2013</v>
      </c>
    </row>
    <row r="8009" spans="1:15" x14ac:dyDescent="0.25">
      <c r="A8009" s="1" t="s">
        <v>14</v>
      </c>
      <c r="B8009" s="1" t="s">
        <v>237</v>
      </c>
      <c r="C8009" s="1" t="s">
        <v>31</v>
      </c>
      <c r="D8009" s="1" t="s">
        <v>17</v>
      </c>
      <c r="E8009" s="1" t="s">
        <v>23</v>
      </c>
      <c r="F8009" s="2">
        <v>41866</v>
      </c>
      <c r="G8009" s="1" t="s">
        <v>8231</v>
      </c>
      <c r="H8009" s="2">
        <v>41881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  <c r="O8009">
        <f>YEAR(Capstone_Sales_Data[[#This Row],[Order Date]])</f>
        <v>2014</v>
      </c>
    </row>
    <row r="8010" spans="1:15" x14ac:dyDescent="0.25">
      <c r="A8010" s="1" t="s">
        <v>63</v>
      </c>
      <c r="B8010" s="1" t="s">
        <v>136</v>
      </c>
      <c r="C8010" s="1" t="s">
        <v>77</v>
      </c>
      <c r="D8010" s="1" t="s">
        <v>28</v>
      </c>
      <c r="E8010" s="1" t="s">
        <v>52</v>
      </c>
      <c r="F8010" s="2">
        <v>42671</v>
      </c>
      <c r="G8010" s="1" t="s">
        <v>8232</v>
      </c>
      <c r="H8010" s="2">
        <v>42676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  <c r="O8010">
        <f>YEAR(Capstone_Sales_Data[[#This Row],[Order Date]])</f>
        <v>2016</v>
      </c>
    </row>
    <row r="8011" spans="1:15" x14ac:dyDescent="0.25">
      <c r="A8011" s="1" t="s">
        <v>63</v>
      </c>
      <c r="B8011" s="1" t="s">
        <v>64</v>
      </c>
      <c r="C8011" s="1" t="s">
        <v>16</v>
      </c>
      <c r="D8011" s="1" t="s">
        <v>17</v>
      </c>
      <c r="E8011" s="1" t="s">
        <v>36</v>
      </c>
      <c r="F8011" s="2">
        <v>42586</v>
      </c>
      <c r="G8011" s="1" t="s">
        <v>8233</v>
      </c>
      <c r="H8011" s="2">
        <v>42607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  <c r="O8011">
        <f>YEAR(Capstone_Sales_Data[[#This Row],[Order Date]])</f>
        <v>2016</v>
      </c>
    </row>
    <row r="8012" spans="1:15" x14ac:dyDescent="0.25">
      <c r="A8012" s="1" t="s">
        <v>25</v>
      </c>
      <c r="B8012" s="1" t="s">
        <v>1283</v>
      </c>
      <c r="C8012" s="1" t="s">
        <v>61</v>
      </c>
      <c r="D8012" s="1" t="s">
        <v>17</v>
      </c>
      <c r="E8012" s="1" t="s">
        <v>36</v>
      </c>
      <c r="F8012" s="2">
        <v>40676</v>
      </c>
      <c r="G8012" s="1" t="s">
        <v>8234</v>
      </c>
      <c r="H8012" s="2">
        <v>40686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  <c r="O8012">
        <f>YEAR(Capstone_Sales_Data[[#This Row],[Order Date]])</f>
        <v>2011</v>
      </c>
    </row>
    <row r="8013" spans="1:15" x14ac:dyDescent="0.25">
      <c r="A8013" s="1" t="s">
        <v>25</v>
      </c>
      <c r="B8013" s="1" t="s">
        <v>321</v>
      </c>
      <c r="C8013" s="1" t="s">
        <v>61</v>
      </c>
      <c r="D8013" s="1" t="s">
        <v>28</v>
      </c>
      <c r="E8013" s="1" t="s">
        <v>23</v>
      </c>
      <c r="F8013" s="2">
        <v>40546</v>
      </c>
      <c r="G8013" s="1" t="s">
        <v>8235</v>
      </c>
      <c r="H8013" s="2">
        <v>40555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  <c r="O8013">
        <f>YEAR(Capstone_Sales_Data[[#This Row],[Order Date]])</f>
        <v>2011</v>
      </c>
    </row>
    <row r="8014" spans="1:15" x14ac:dyDescent="0.25">
      <c r="A8014" s="1" t="s">
        <v>14</v>
      </c>
      <c r="B8014" s="1" t="s">
        <v>139</v>
      </c>
      <c r="C8014" s="1" t="s">
        <v>72</v>
      </c>
      <c r="D8014" s="1" t="s">
        <v>28</v>
      </c>
      <c r="E8014" s="1" t="s">
        <v>18</v>
      </c>
      <c r="F8014" s="2">
        <v>40657</v>
      </c>
      <c r="G8014" s="1" t="s">
        <v>8236</v>
      </c>
      <c r="H8014" s="2">
        <v>40675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  <c r="O8014">
        <f>YEAR(Capstone_Sales_Data[[#This Row],[Order Date]])</f>
        <v>2011</v>
      </c>
    </row>
    <row r="8015" spans="1:15" x14ac:dyDescent="0.25">
      <c r="A8015" s="1" t="s">
        <v>14</v>
      </c>
      <c r="B8015" s="1" t="s">
        <v>577</v>
      </c>
      <c r="C8015" s="1" t="s">
        <v>72</v>
      </c>
      <c r="D8015" s="1" t="s">
        <v>28</v>
      </c>
      <c r="E8015" s="1" t="s">
        <v>36</v>
      </c>
      <c r="F8015" s="2">
        <v>41245</v>
      </c>
      <c r="G8015" s="1" t="s">
        <v>8237</v>
      </c>
      <c r="H8015" s="2">
        <v>41270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  <c r="O8015">
        <f>YEAR(Capstone_Sales_Data[[#This Row],[Order Date]])</f>
        <v>2012</v>
      </c>
    </row>
    <row r="8016" spans="1:15" x14ac:dyDescent="0.25">
      <c r="A8016" s="1" t="s">
        <v>14</v>
      </c>
      <c r="B8016" s="1" t="s">
        <v>213</v>
      </c>
      <c r="C8016" s="1" t="s">
        <v>61</v>
      </c>
      <c r="D8016" s="1" t="s">
        <v>28</v>
      </c>
      <c r="E8016" s="1" t="s">
        <v>52</v>
      </c>
      <c r="F8016" s="2">
        <v>42930</v>
      </c>
      <c r="G8016" s="1" t="s">
        <v>8238</v>
      </c>
      <c r="H8016" s="2">
        <v>42961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  <c r="O8016">
        <f>YEAR(Capstone_Sales_Data[[#This Row],[Order Date]])</f>
        <v>2017</v>
      </c>
    </row>
    <row r="8017" spans="1:15" x14ac:dyDescent="0.25">
      <c r="A8017" s="1" t="s">
        <v>20</v>
      </c>
      <c r="B8017" s="1" t="s">
        <v>394</v>
      </c>
      <c r="C8017" s="1" t="s">
        <v>27</v>
      </c>
      <c r="D8017" s="1" t="s">
        <v>17</v>
      </c>
      <c r="E8017" s="1" t="s">
        <v>36</v>
      </c>
      <c r="F8017" s="2">
        <v>42576</v>
      </c>
      <c r="G8017" s="1" t="s">
        <v>8239</v>
      </c>
      <c r="H8017" s="2">
        <v>42601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  <c r="O8017">
        <f>YEAR(Capstone_Sales_Data[[#This Row],[Order Date]])</f>
        <v>2016</v>
      </c>
    </row>
    <row r="8018" spans="1:15" x14ac:dyDescent="0.25">
      <c r="A8018" s="1" t="s">
        <v>14</v>
      </c>
      <c r="B8018" s="1" t="s">
        <v>175</v>
      </c>
      <c r="C8018" s="1" t="s">
        <v>77</v>
      </c>
      <c r="D8018" s="1" t="s">
        <v>28</v>
      </c>
      <c r="E8018" s="1" t="s">
        <v>23</v>
      </c>
      <c r="F8018" s="2">
        <v>40200</v>
      </c>
      <c r="G8018" s="1" t="s">
        <v>8240</v>
      </c>
      <c r="H8018" s="2">
        <v>4021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  <c r="O8018">
        <f>YEAR(Capstone_Sales_Data[[#This Row],[Order Date]])</f>
        <v>2010</v>
      </c>
    </row>
    <row r="8019" spans="1:15" x14ac:dyDescent="0.25">
      <c r="A8019" s="1" t="s">
        <v>63</v>
      </c>
      <c r="B8019" s="1" t="s">
        <v>811</v>
      </c>
      <c r="C8019" s="1" t="s">
        <v>105</v>
      </c>
      <c r="D8019" s="1" t="s">
        <v>17</v>
      </c>
      <c r="E8019" s="1" t="s">
        <v>36</v>
      </c>
      <c r="F8019" s="2">
        <v>40358</v>
      </c>
      <c r="G8019" s="1" t="s">
        <v>8241</v>
      </c>
      <c r="H8019" s="2">
        <v>40386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  <c r="O8019">
        <f>YEAR(Capstone_Sales_Data[[#This Row],[Order Date]])</f>
        <v>2010</v>
      </c>
    </row>
    <row r="8020" spans="1:15" x14ac:dyDescent="0.25">
      <c r="A8020" s="1" t="s">
        <v>14</v>
      </c>
      <c r="B8020" s="1" t="s">
        <v>193</v>
      </c>
      <c r="C8020" s="1" t="s">
        <v>16</v>
      </c>
      <c r="D8020" s="1" t="s">
        <v>28</v>
      </c>
      <c r="E8020" s="1" t="s">
        <v>18</v>
      </c>
      <c r="F8020" s="2">
        <v>42462</v>
      </c>
      <c r="G8020" s="1" t="s">
        <v>8242</v>
      </c>
      <c r="H8020" s="2">
        <v>4249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  <c r="O8020">
        <f>YEAR(Capstone_Sales_Data[[#This Row],[Order Date]])</f>
        <v>2016</v>
      </c>
    </row>
    <row r="8021" spans="1:15" x14ac:dyDescent="0.25">
      <c r="A8021" s="1" t="s">
        <v>63</v>
      </c>
      <c r="B8021" s="1" t="s">
        <v>92</v>
      </c>
      <c r="C8021" s="1" t="s">
        <v>16</v>
      </c>
      <c r="D8021" s="1" t="s">
        <v>17</v>
      </c>
      <c r="E8021" s="1" t="s">
        <v>52</v>
      </c>
      <c r="F8021" s="2">
        <v>42165</v>
      </c>
      <c r="G8021" s="1" t="s">
        <v>8243</v>
      </c>
      <c r="H8021" s="2">
        <v>42182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  <c r="O8021">
        <f>YEAR(Capstone_Sales_Data[[#This Row],[Order Date]])</f>
        <v>2015</v>
      </c>
    </row>
    <row r="8022" spans="1:15" x14ac:dyDescent="0.25">
      <c r="A8022" s="1" t="s">
        <v>38</v>
      </c>
      <c r="B8022" s="1" t="s">
        <v>1628</v>
      </c>
      <c r="C8022" s="1" t="s">
        <v>22</v>
      </c>
      <c r="D8022" s="1" t="s">
        <v>28</v>
      </c>
      <c r="E8022" s="1" t="s">
        <v>36</v>
      </c>
      <c r="F8022" s="2">
        <v>41040</v>
      </c>
      <c r="G8022" s="1" t="s">
        <v>8244</v>
      </c>
      <c r="H8022" s="2">
        <v>41078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  <c r="O8022">
        <f>YEAR(Capstone_Sales_Data[[#This Row],[Order Date]])</f>
        <v>2012</v>
      </c>
    </row>
    <row r="8023" spans="1:15" x14ac:dyDescent="0.25">
      <c r="A8023" s="1" t="s">
        <v>20</v>
      </c>
      <c r="B8023" s="1" t="s">
        <v>90</v>
      </c>
      <c r="C8023" s="1" t="s">
        <v>31</v>
      </c>
      <c r="D8023" s="1" t="s">
        <v>28</v>
      </c>
      <c r="E8023" s="1" t="s">
        <v>52</v>
      </c>
      <c r="F8023" s="2">
        <v>42432</v>
      </c>
      <c r="G8023" s="1" t="s">
        <v>8245</v>
      </c>
      <c r="H8023" s="2">
        <v>42470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  <c r="O8023">
        <f>YEAR(Capstone_Sales_Data[[#This Row],[Order Date]])</f>
        <v>2016</v>
      </c>
    </row>
    <row r="8024" spans="1:15" x14ac:dyDescent="0.25">
      <c r="A8024" s="1" t="s">
        <v>20</v>
      </c>
      <c r="B8024" s="1" t="s">
        <v>216</v>
      </c>
      <c r="C8024" s="1" t="s">
        <v>22</v>
      </c>
      <c r="D8024" s="1" t="s">
        <v>28</v>
      </c>
      <c r="E8024" s="1" t="s">
        <v>18</v>
      </c>
      <c r="F8024" s="2">
        <v>41779</v>
      </c>
      <c r="G8024" s="1" t="s">
        <v>8246</v>
      </c>
      <c r="H8024" s="2">
        <v>41804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  <c r="O8024">
        <f>YEAR(Capstone_Sales_Data[[#This Row],[Order Date]])</f>
        <v>2014</v>
      </c>
    </row>
    <row r="8025" spans="1:15" x14ac:dyDescent="0.25">
      <c r="A8025" s="1" t="s">
        <v>38</v>
      </c>
      <c r="B8025" s="1" t="s">
        <v>544</v>
      </c>
      <c r="C8025" s="1" t="s">
        <v>16</v>
      </c>
      <c r="D8025" s="1" t="s">
        <v>28</v>
      </c>
      <c r="E8025" s="1" t="s">
        <v>18</v>
      </c>
      <c r="F8025" s="2">
        <v>41819</v>
      </c>
      <c r="G8025" s="1" t="s">
        <v>8247</v>
      </c>
      <c r="H8025" s="2">
        <v>41865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  <c r="O8025">
        <f>YEAR(Capstone_Sales_Data[[#This Row],[Order Date]])</f>
        <v>2014</v>
      </c>
    </row>
    <row r="8026" spans="1:15" x14ac:dyDescent="0.25">
      <c r="A8026" s="1" t="s">
        <v>20</v>
      </c>
      <c r="B8026" s="1" t="s">
        <v>86</v>
      </c>
      <c r="C8026" s="1" t="s">
        <v>105</v>
      </c>
      <c r="D8026" s="1" t="s">
        <v>28</v>
      </c>
      <c r="E8026" s="1" t="s">
        <v>36</v>
      </c>
      <c r="F8026" s="2">
        <v>42918</v>
      </c>
      <c r="G8026" s="1" t="s">
        <v>8248</v>
      </c>
      <c r="H8026" s="2">
        <v>42926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  <c r="O8026">
        <f>YEAR(Capstone_Sales_Data[[#This Row],[Order Date]])</f>
        <v>2017</v>
      </c>
    </row>
    <row r="8027" spans="1:15" x14ac:dyDescent="0.25">
      <c r="A8027" s="1" t="s">
        <v>63</v>
      </c>
      <c r="B8027" s="1" t="s">
        <v>406</v>
      </c>
      <c r="C8027" s="1" t="s">
        <v>42</v>
      </c>
      <c r="D8027" s="1" t="s">
        <v>28</v>
      </c>
      <c r="E8027" s="1" t="s">
        <v>18</v>
      </c>
      <c r="F8027" s="2">
        <v>41677</v>
      </c>
      <c r="G8027" s="1" t="s">
        <v>8249</v>
      </c>
      <c r="H8027" s="2">
        <v>41688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  <c r="O8027">
        <f>YEAR(Capstone_Sales_Data[[#This Row],[Order Date]])</f>
        <v>2014</v>
      </c>
    </row>
    <row r="8028" spans="1:15" x14ac:dyDescent="0.25">
      <c r="A8028" s="1" t="s">
        <v>20</v>
      </c>
      <c r="B8028" s="1" t="s">
        <v>351</v>
      </c>
      <c r="C8028" s="1" t="s">
        <v>72</v>
      </c>
      <c r="D8028" s="1" t="s">
        <v>28</v>
      </c>
      <c r="E8028" s="1" t="s">
        <v>23</v>
      </c>
      <c r="F8028" s="2">
        <v>40621</v>
      </c>
      <c r="G8028" s="1" t="s">
        <v>8250</v>
      </c>
      <c r="H8028" s="2">
        <v>40636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  <c r="O8028">
        <f>YEAR(Capstone_Sales_Data[[#This Row],[Order Date]])</f>
        <v>2011</v>
      </c>
    </row>
    <row r="8029" spans="1:15" x14ac:dyDescent="0.25">
      <c r="A8029" s="1" t="s">
        <v>20</v>
      </c>
      <c r="B8029" s="1" t="s">
        <v>300</v>
      </c>
      <c r="C8029" s="1" t="s">
        <v>16</v>
      </c>
      <c r="D8029" s="1" t="s">
        <v>28</v>
      </c>
      <c r="E8029" s="1" t="s">
        <v>23</v>
      </c>
      <c r="F8029" s="2">
        <v>41280</v>
      </c>
      <c r="G8029" s="1" t="s">
        <v>8251</v>
      </c>
      <c r="H8029" s="2">
        <v>41297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  <c r="O8029">
        <f>YEAR(Capstone_Sales_Data[[#This Row],[Order Date]])</f>
        <v>2013</v>
      </c>
    </row>
    <row r="8030" spans="1:15" x14ac:dyDescent="0.25">
      <c r="A8030" s="1" t="s">
        <v>38</v>
      </c>
      <c r="B8030" s="1" t="s">
        <v>814</v>
      </c>
      <c r="C8030" s="1" t="s">
        <v>27</v>
      </c>
      <c r="D8030" s="1" t="s">
        <v>17</v>
      </c>
      <c r="E8030" s="1" t="s">
        <v>52</v>
      </c>
      <c r="F8030" s="2">
        <v>42808</v>
      </c>
      <c r="G8030" s="1" t="s">
        <v>8252</v>
      </c>
      <c r="H8030" s="2">
        <v>42840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  <c r="O8030">
        <f>YEAR(Capstone_Sales_Data[[#This Row],[Order Date]])</f>
        <v>2017</v>
      </c>
    </row>
    <row r="8031" spans="1:15" x14ac:dyDescent="0.25">
      <c r="A8031" s="1" t="s">
        <v>20</v>
      </c>
      <c r="B8031" s="1" t="s">
        <v>167</v>
      </c>
      <c r="C8031" s="1" t="s">
        <v>16</v>
      </c>
      <c r="D8031" s="1" t="s">
        <v>17</v>
      </c>
      <c r="E8031" s="1" t="s">
        <v>23</v>
      </c>
      <c r="F8031" s="2">
        <v>40598</v>
      </c>
      <c r="G8031" s="1" t="s">
        <v>8253</v>
      </c>
      <c r="H8031" s="2">
        <v>4060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  <c r="O8031">
        <f>YEAR(Capstone_Sales_Data[[#This Row],[Order Date]])</f>
        <v>2011</v>
      </c>
    </row>
    <row r="8032" spans="1:15" x14ac:dyDescent="0.25">
      <c r="A8032" s="1" t="s">
        <v>14</v>
      </c>
      <c r="B8032" s="1" t="s">
        <v>434</v>
      </c>
      <c r="C8032" s="1" t="s">
        <v>72</v>
      </c>
      <c r="D8032" s="1" t="s">
        <v>17</v>
      </c>
      <c r="E8032" s="1" t="s">
        <v>23</v>
      </c>
      <c r="F8032" s="2">
        <v>41495</v>
      </c>
      <c r="G8032" s="1" t="s">
        <v>8254</v>
      </c>
      <c r="H8032" s="2">
        <v>41505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  <c r="O8032">
        <f>YEAR(Capstone_Sales_Data[[#This Row],[Order Date]])</f>
        <v>2013</v>
      </c>
    </row>
    <row r="8033" spans="1:15" x14ac:dyDescent="0.25">
      <c r="A8033" s="1" t="s">
        <v>25</v>
      </c>
      <c r="B8033" s="1" t="s">
        <v>71</v>
      </c>
      <c r="C8033" s="1" t="s">
        <v>31</v>
      </c>
      <c r="D8033" s="1" t="s">
        <v>17</v>
      </c>
      <c r="E8033" s="1" t="s">
        <v>52</v>
      </c>
      <c r="F8033" s="2">
        <v>40288</v>
      </c>
      <c r="G8033" s="1" t="s">
        <v>8255</v>
      </c>
      <c r="H8033" s="2">
        <v>40329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  <c r="O8033">
        <f>YEAR(Capstone_Sales_Data[[#This Row],[Order Date]])</f>
        <v>2010</v>
      </c>
    </row>
    <row r="8034" spans="1:15" x14ac:dyDescent="0.25">
      <c r="A8034" s="1" t="s">
        <v>20</v>
      </c>
      <c r="B8034" s="1" t="s">
        <v>167</v>
      </c>
      <c r="C8034" s="1" t="s">
        <v>105</v>
      </c>
      <c r="D8034" s="1" t="s">
        <v>28</v>
      </c>
      <c r="E8034" s="1" t="s">
        <v>52</v>
      </c>
      <c r="F8034" s="2">
        <v>40452</v>
      </c>
      <c r="G8034" s="1" t="s">
        <v>8256</v>
      </c>
      <c r="H8034" s="2">
        <v>40466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  <c r="O8034">
        <f>YEAR(Capstone_Sales_Data[[#This Row],[Order Date]])</f>
        <v>2010</v>
      </c>
    </row>
    <row r="8035" spans="1:15" x14ac:dyDescent="0.25">
      <c r="A8035" s="1" t="s">
        <v>38</v>
      </c>
      <c r="B8035" s="1" t="s">
        <v>544</v>
      </c>
      <c r="C8035" s="1" t="s">
        <v>105</v>
      </c>
      <c r="D8035" s="1" t="s">
        <v>28</v>
      </c>
      <c r="E8035" s="1" t="s">
        <v>52</v>
      </c>
      <c r="F8035" s="2">
        <v>41702</v>
      </c>
      <c r="G8035" s="1" t="s">
        <v>8257</v>
      </c>
      <c r="H8035" s="2">
        <v>41737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  <c r="O8035">
        <f>YEAR(Capstone_Sales_Data[[#This Row],[Order Date]])</f>
        <v>2014</v>
      </c>
    </row>
    <row r="8036" spans="1:15" x14ac:dyDescent="0.25">
      <c r="A8036" s="1" t="s">
        <v>63</v>
      </c>
      <c r="B8036" s="1" t="s">
        <v>332</v>
      </c>
      <c r="C8036" s="1" t="s">
        <v>51</v>
      </c>
      <c r="D8036" s="1" t="s">
        <v>17</v>
      </c>
      <c r="E8036" s="1" t="s">
        <v>36</v>
      </c>
      <c r="F8036" s="2">
        <v>41375</v>
      </c>
      <c r="G8036" s="1" t="s">
        <v>8258</v>
      </c>
      <c r="H8036" s="2">
        <v>41394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  <c r="O8036">
        <f>YEAR(Capstone_Sales_Data[[#This Row],[Order Date]])</f>
        <v>2013</v>
      </c>
    </row>
    <row r="8037" spans="1:15" x14ac:dyDescent="0.25">
      <c r="A8037" s="1" t="s">
        <v>14</v>
      </c>
      <c r="B8037" s="1" t="s">
        <v>355</v>
      </c>
      <c r="C8037" s="1" t="s">
        <v>16</v>
      </c>
      <c r="D8037" s="1" t="s">
        <v>28</v>
      </c>
      <c r="E8037" s="1" t="s">
        <v>36</v>
      </c>
      <c r="F8037" s="2">
        <v>41349</v>
      </c>
      <c r="G8037" s="1" t="s">
        <v>8259</v>
      </c>
      <c r="H8037" s="2">
        <v>41372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  <c r="O8037">
        <f>YEAR(Capstone_Sales_Data[[#This Row],[Order Date]])</f>
        <v>2013</v>
      </c>
    </row>
    <row r="8038" spans="1:15" x14ac:dyDescent="0.25">
      <c r="A8038" s="1" t="s">
        <v>63</v>
      </c>
      <c r="B8038" s="1" t="s">
        <v>284</v>
      </c>
      <c r="C8038" s="1" t="s">
        <v>16</v>
      </c>
      <c r="D8038" s="1" t="s">
        <v>28</v>
      </c>
      <c r="E8038" s="1" t="s">
        <v>18</v>
      </c>
      <c r="F8038" s="2">
        <v>41121</v>
      </c>
      <c r="G8038" s="1" t="s">
        <v>8260</v>
      </c>
      <c r="H8038" s="2">
        <v>41135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  <c r="O8038">
        <f>YEAR(Capstone_Sales_Data[[#This Row],[Order Date]])</f>
        <v>2012</v>
      </c>
    </row>
    <row r="8039" spans="1:15" x14ac:dyDescent="0.25">
      <c r="A8039" s="1" t="s">
        <v>20</v>
      </c>
      <c r="B8039" s="1" t="s">
        <v>167</v>
      </c>
      <c r="C8039" s="1" t="s">
        <v>61</v>
      </c>
      <c r="D8039" s="1" t="s">
        <v>28</v>
      </c>
      <c r="E8039" s="1" t="s">
        <v>23</v>
      </c>
      <c r="F8039" s="2">
        <v>41964</v>
      </c>
      <c r="G8039" s="1" t="s">
        <v>8261</v>
      </c>
      <c r="H8039" s="2">
        <v>42014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  <c r="O8039">
        <f>YEAR(Capstone_Sales_Data[[#This Row],[Order Date]])</f>
        <v>2014</v>
      </c>
    </row>
    <row r="8040" spans="1:15" x14ac:dyDescent="0.25">
      <c r="A8040" s="1" t="s">
        <v>47</v>
      </c>
      <c r="B8040" s="1" t="s">
        <v>184</v>
      </c>
      <c r="C8040" s="1" t="s">
        <v>16</v>
      </c>
      <c r="D8040" s="1" t="s">
        <v>17</v>
      </c>
      <c r="E8040" s="1" t="s">
        <v>36</v>
      </c>
      <c r="F8040" s="2">
        <v>42769</v>
      </c>
      <c r="G8040" s="1" t="s">
        <v>8262</v>
      </c>
      <c r="H8040" s="2">
        <v>42819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  <c r="O8040">
        <f>YEAR(Capstone_Sales_Data[[#This Row],[Order Date]])</f>
        <v>2017</v>
      </c>
    </row>
    <row r="8041" spans="1:15" x14ac:dyDescent="0.25">
      <c r="A8041" s="1" t="s">
        <v>14</v>
      </c>
      <c r="B8041" s="1" t="s">
        <v>237</v>
      </c>
      <c r="C8041" s="1" t="s">
        <v>65</v>
      </c>
      <c r="D8041" s="1" t="s">
        <v>17</v>
      </c>
      <c r="E8041" s="1" t="s">
        <v>36</v>
      </c>
      <c r="F8041" s="2">
        <v>41438</v>
      </c>
      <c r="G8041" s="1" t="s">
        <v>8263</v>
      </c>
      <c r="H8041" s="2">
        <v>41460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  <c r="O8041">
        <f>YEAR(Capstone_Sales_Data[[#This Row],[Order Date]])</f>
        <v>2013</v>
      </c>
    </row>
    <row r="8042" spans="1:15" x14ac:dyDescent="0.25">
      <c r="A8042" s="1" t="s">
        <v>38</v>
      </c>
      <c r="B8042" s="1" t="s">
        <v>41</v>
      </c>
      <c r="C8042" s="1" t="s">
        <v>42</v>
      </c>
      <c r="D8042" s="1" t="s">
        <v>17</v>
      </c>
      <c r="E8042" s="1" t="s">
        <v>23</v>
      </c>
      <c r="F8042" s="2">
        <v>41792</v>
      </c>
      <c r="G8042" s="1" t="s">
        <v>8264</v>
      </c>
      <c r="H8042" s="2">
        <v>41831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  <c r="O8042">
        <f>YEAR(Capstone_Sales_Data[[#This Row],[Order Date]])</f>
        <v>2014</v>
      </c>
    </row>
    <row r="8043" spans="1:15" x14ac:dyDescent="0.25">
      <c r="A8043" s="1" t="s">
        <v>14</v>
      </c>
      <c r="B8043" s="1" t="s">
        <v>139</v>
      </c>
      <c r="C8043" s="1" t="s">
        <v>42</v>
      </c>
      <c r="D8043" s="1" t="s">
        <v>17</v>
      </c>
      <c r="E8043" s="1" t="s">
        <v>23</v>
      </c>
      <c r="F8043" s="2">
        <v>41124</v>
      </c>
      <c r="G8043" s="1" t="s">
        <v>8265</v>
      </c>
      <c r="H8043" s="2">
        <v>41134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  <c r="O8043">
        <f>YEAR(Capstone_Sales_Data[[#This Row],[Order Date]])</f>
        <v>2012</v>
      </c>
    </row>
    <row r="8044" spans="1:15" x14ac:dyDescent="0.25">
      <c r="A8044" s="1" t="s">
        <v>63</v>
      </c>
      <c r="B8044" s="1" t="s">
        <v>130</v>
      </c>
      <c r="C8044" s="1" t="s">
        <v>61</v>
      </c>
      <c r="D8044" s="1" t="s">
        <v>28</v>
      </c>
      <c r="E8044" s="1" t="s">
        <v>18</v>
      </c>
      <c r="F8044" s="2">
        <v>42651</v>
      </c>
      <c r="G8044" s="1" t="s">
        <v>8266</v>
      </c>
      <c r="H8044" s="2">
        <v>42659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  <c r="O8044">
        <f>YEAR(Capstone_Sales_Data[[#This Row],[Order Date]])</f>
        <v>2016</v>
      </c>
    </row>
    <row r="8045" spans="1:15" x14ac:dyDescent="0.25">
      <c r="A8045" s="1" t="s">
        <v>47</v>
      </c>
      <c r="B8045" s="1" t="s">
        <v>100</v>
      </c>
      <c r="C8045" s="1" t="s">
        <v>77</v>
      </c>
      <c r="D8045" s="1" t="s">
        <v>28</v>
      </c>
      <c r="E8045" s="1" t="s">
        <v>36</v>
      </c>
      <c r="F8045" s="2">
        <v>40297</v>
      </c>
      <c r="G8045" s="1" t="s">
        <v>8267</v>
      </c>
      <c r="H8045" s="2">
        <v>40343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  <c r="O8045">
        <f>YEAR(Capstone_Sales_Data[[#This Row],[Order Date]])</f>
        <v>2010</v>
      </c>
    </row>
    <row r="8046" spans="1:15" x14ac:dyDescent="0.25">
      <c r="A8046" s="1" t="s">
        <v>38</v>
      </c>
      <c r="B8046" s="1" t="s">
        <v>83</v>
      </c>
      <c r="C8046" s="1" t="s">
        <v>51</v>
      </c>
      <c r="D8046" s="1" t="s">
        <v>17</v>
      </c>
      <c r="E8046" s="1" t="s">
        <v>36</v>
      </c>
      <c r="F8046" s="2">
        <v>42203</v>
      </c>
      <c r="G8046" s="1" t="s">
        <v>8268</v>
      </c>
      <c r="H8046" s="2">
        <v>42250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  <c r="O8046">
        <f>YEAR(Capstone_Sales_Data[[#This Row],[Order Date]])</f>
        <v>2015</v>
      </c>
    </row>
    <row r="8047" spans="1:15" x14ac:dyDescent="0.25">
      <c r="A8047" s="1" t="s">
        <v>20</v>
      </c>
      <c r="B8047" s="1" t="s">
        <v>79</v>
      </c>
      <c r="C8047" s="1" t="s">
        <v>105</v>
      </c>
      <c r="D8047" s="1" t="s">
        <v>17</v>
      </c>
      <c r="E8047" s="1" t="s">
        <v>36</v>
      </c>
      <c r="F8047" s="2">
        <v>41690</v>
      </c>
      <c r="G8047" s="1" t="s">
        <v>8269</v>
      </c>
      <c r="H8047" s="2">
        <v>41714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  <c r="O8047">
        <f>YEAR(Capstone_Sales_Data[[#This Row],[Order Date]])</f>
        <v>2014</v>
      </c>
    </row>
    <row r="8048" spans="1:15" x14ac:dyDescent="0.25">
      <c r="A8048" s="1" t="s">
        <v>20</v>
      </c>
      <c r="B8048" s="1" t="s">
        <v>662</v>
      </c>
      <c r="C8048" s="1" t="s">
        <v>105</v>
      </c>
      <c r="D8048" s="1" t="s">
        <v>17</v>
      </c>
      <c r="E8048" s="1" t="s">
        <v>23</v>
      </c>
      <c r="F8048" s="2">
        <v>40762</v>
      </c>
      <c r="G8048" s="1" t="s">
        <v>8270</v>
      </c>
      <c r="H8048" s="2">
        <v>40766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  <c r="O8048">
        <f>YEAR(Capstone_Sales_Data[[#This Row],[Order Date]])</f>
        <v>2011</v>
      </c>
    </row>
    <row r="8049" spans="1:15" x14ac:dyDescent="0.25">
      <c r="A8049" s="1" t="s">
        <v>20</v>
      </c>
      <c r="B8049" s="1" t="s">
        <v>277</v>
      </c>
      <c r="C8049" s="1" t="s">
        <v>31</v>
      </c>
      <c r="D8049" s="1" t="s">
        <v>28</v>
      </c>
      <c r="E8049" s="1" t="s">
        <v>18</v>
      </c>
      <c r="F8049" s="2">
        <v>40431</v>
      </c>
      <c r="G8049" s="1" t="s">
        <v>8271</v>
      </c>
      <c r="H8049" s="2">
        <v>40433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  <c r="O8049">
        <f>YEAR(Capstone_Sales_Data[[#This Row],[Order Date]])</f>
        <v>2010</v>
      </c>
    </row>
    <row r="8050" spans="1:15" x14ac:dyDescent="0.25">
      <c r="A8050" s="1" t="s">
        <v>20</v>
      </c>
      <c r="B8050" s="1" t="s">
        <v>74</v>
      </c>
      <c r="C8050" s="1" t="s">
        <v>42</v>
      </c>
      <c r="D8050" s="1" t="s">
        <v>17</v>
      </c>
      <c r="E8050" s="1" t="s">
        <v>18</v>
      </c>
      <c r="F8050" s="2">
        <v>42097</v>
      </c>
      <c r="G8050" s="1" t="s">
        <v>8272</v>
      </c>
      <c r="H8050" s="2">
        <v>42143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  <c r="O8050">
        <f>YEAR(Capstone_Sales_Data[[#This Row],[Order Date]])</f>
        <v>2015</v>
      </c>
    </row>
    <row r="8051" spans="1:15" x14ac:dyDescent="0.25">
      <c r="A8051" s="1" t="s">
        <v>38</v>
      </c>
      <c r="B8051" s="1" t="s">
        <v>654</v>
      </c>
      <c r="C8051" s="1" t="s">
        <v>61</v>
      </c>
      <c r="D8051" s="1" t="s">
        <v>17</v>
      </c>
      <c r="E8051" s="1" t="s">
        <v>52</v>
      </c>
      <c r="F8051" s="2">
        <v>40636</v>
      </c>
      <c r="G8051" s="1" t="s">
        <v>8273</v>
      </c>
      <c r="H8051" s="2">
        <v>40686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  <c r="O8051">
        <f>YEAR(Capstone_Sales_Data[[#This Row],[Order Date]])</f>
        <v>2011</v>
      </c>
    </row>
    <row r="8052" spans="1:15" x14ac:dyDescent="0.25">
      <c r="A8052" s="1" t="s">
        <v>20</v>
      </c>
      <c r="B8052" s="1" t="s">
        <v>98</v>
      </c>
      <c r="C8052" s="1" t="s">
        <v>77</v>
      </c>
      <c r="D8052" s="1" t="s">
        <v>17</v>
      </c>
      <c r="E8052" s="1" t="s">
        <v>18</v>
      </c>
      <c r="F8052" s="2">
        <v>42374</v>
      </c>
      <c r="G8052" s="1" t="s">
        <v>8274</v>
      </c>
      <c r="H8052" s="2">
        <v>42419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  <c r="O8052">
        <f>YEAR(Capstone_Sales_Data[[#This Row],[Order Date]])</f>
        <v>2016</v>
      </c>
    </row>
    <row r="8053" spans="1:15" x14ac:dyDescent="0.25">
      <c r="A8053" s="1" t="s">
        <v>63</v>
      </c>
      <c r="B8053" s="1" t="s">
        <v>372</v>
      </c>
      <c r="C8053" s="1" t="s">
        <v>72</v>
      </c>
      <c r="D8053" s="1" t="s">
        <v>17</v>
      </c>
      <c r="E8053" s="1" t="s">
        <v>52</v>
      </c>
      <c r="F8053" s="2">
        <v>41581</v>
      </c>
      <c r="G8053" s="1" t="s">
        <v>8275</v>
      </c>
      <c r="H8053" s="2">
        <v>41630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  <c r="O8053">
        <f>YEAR(Capstone_Sales_Data[[#This Row],[Order Date]])</f>
        <v>2013</v>
      </c>
    </row>
    <row r="8054" spans="1:15" x14ac:dyDescent="0.25">
      <c r="A8054" s="1" t="s">
        <v>190</v>
      </c>
      <c r="B8054" s="1" t="s">
        <v>507</v>
      </c>
      <c r="C8054" s="1" t="s">
        <v>42</v>
      </c>
      <c r="D8054" s="1" t="s">
        <v>17</v>
      </c>
      <c r="E8054" s="1" t="s">
        <v>52</v>
      </c>
      <c r="F8054" s="2">
        <v>41214</v>
      </c>
      <c r="G8054" s="1" t="s">
        <v>8276</v>
      </c>
      <c r="H8054" s="2">
        <v>41257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  <c r="O8054">
        <f>YEAR(Capstone_Sales_Data[[#This Row],[Order Date]])</f>
        <v>2012</v>
      </c>
    </row>
    <row r="8055" spans="1:15" x14ac:dyDescent="0.25">
      <c r="A8055" s="1" t="s">
        <v>63</v>
      </c>
      <c r="B8055" s="1" t="s">
        <v>130</v>
      </c>
      <c r="C8055" s="1" t="s">
        <v>61</v>
      </c>
      <c r="D8055" s="1" t="s">
        <v>28</v>
      </c>
      <c r="E8055" s="1" t="s">
        <v>36</v>
      </c>
      <c r="F8055" s="2">
        <v>40468</v>
      </c>
      <c r="G8055" s="1" t="s">
        <v>8277</v>
      </c>
      <c r="H8055" s="2">
        <v>40513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  <c r="O8055">
        <f>YEAR(Capstone_Sales_Data[[#This Row],[Order Date]])</f>
        <v>2010</v>
      </c>
    </row>
    <row r="8056" spans="1:15" x14ac:dyDescent="0.25">
      <c r="A8056" s="1" t="s">
        <v>190</v>
      </c>
      <c r="B8056" s="1" t="s">
        <v>191</v>
      </c>
      <c r="C8056" s="1" t="s">
        <v>61</v>
      </c>
      <c r="D8056" s="1" t="s">
        <v>17</v>
      </c>
      <c r="E8056" s="1" t="s">
        <v>52</v>
      </c>
      <c r="F8056" s="2">
        <v>41696</v>
      </c>
      <c r="G8056" s="1" t="s">
        <v>8278</v>
      </c>
      <c r="H8056" s="2">
        <v>41734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  <c r="O8056">
        <f>YEAR(Capstone_Sales_Data[[#This Row],[Order Date]])</f>
        <v>2014</v>
      </c>
    </row>
    <row r="8057" spans="1:15" x14ac:dyDescent="0.25">
      <c r="A8057" s="1" t="s">
        <v>25</v>
      </c>
      <c r="B8057" s="1" t="s">
        <v>525</v>
      </c>
      <c r="C8057" s="1" t="s">
        <v>42</v>
      </c>
      <c r="D8057" s="1" t="s">
        <v>28</v>
      </c>
      <c r="E8057" s="1" t="s">
        <v>52</v>
      </c>
      <c r="F8057" s="2">
        <v>40722</v>
      </c>
      <c r="G8057" s="1" t="s">
        <v>8279</v>
      </c>
      <c r="H8057" s="2">
        <v>40766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  <c r="O8057">
        <f>YEAR(Capstone_Sales_Data[[#This Row],[Order Date]])</f>
        <v>2011</v>
      </c>
    </row>
    <row r="8058" spans="1:15" x14ac:dyDescent="0.25">
      <c r="A8058" s="1" t="s">
        <v>14</v>
      </c>
      <c r="B8058" s="1" t="s">
        <v>213</v>
      </c>
      <c r="C8058" s="1" t="s">
        <v>105</v>
      </c>
      <c r="D8058" s="1" t="s">
        <v>28</v>
      </c>
      <c r="E8058" s="1" t="s">
        <v>52</v>
      </c>
      <c r="F8058" s="2">
        <v>42060</v>
      </c>
      <c r="G8058" s="1" t="s">
        <v>8280</v>
      </c>
      <c r="H8058" s="2">
        <v>42106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  <c r="O8058">
        <f>YEAR(Capstone_Sales_Data[[#This Row],[Order Date]])</f>
        <v>2015</v>
      </c>
    </row>
    <row r="8059" spans="1:15" x14ac:dyDescent="0.25">
      <c r="A8059" s="1" t="s">
        <v>20</v>
      </c>
      <c r="B8059" s="1" t="s">
        <v>568</v>
      </c>
      <c r="C8059" s="1" t="s">
        <v>16</v>
      </c>
      <c r="D8059" s="1" t="s">
        <v>17</v>
      </c>
      <c r="E8059" s="1" t="s">
        <v>36</v>
      </c>
      <c r="F8059" s="2">
        <v>40928</v>
      </c>
      <c r="G8059" s="1" t="s">
        <v>8281</v>
      </c>
      <c r="H8059" s="2">
        <v>40944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  <c r="O8059">
        <f>YEAR(Capstone_Sales_Data[[#This Row],[Order Date]])</f>
        <v>2012</v>
      </c>
    </row>
    <row r="8060" spans="1:15" x14ac:dyDescent="0.25">
      <c r="A8060" s="1" t="s">
        <v>63</v>
      </c>
      <c r="B8060" s="1" t="s">
        <v>284</v>
      </c>
      <c r="C8060" s="1" t="s">
        <v>77</v>
      </c>
      <c r="D8060" s="1" t="s">
        <v>17</v>
      </c>
      <c r="E8060" s="1" t="s">
        <v>18</v>
      </c>
      <c r="F8060" s="2">
        <v>41235</v>
      </c>
      <c r="G8060" s="1" t="s">
        <v>8282</v>
      </c>
      <c r="H8060" s="2">
        <v>41277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  <c r="O8060">
        <f>YEAR(Capstone_Sales_Data[[#This Row],[Order Date]])</f>
        <v>2012</v>
      </c>
    </row>
    <row r="8061" spans="1:15" x14ac:dyDescent="0.25">
      <c r="A8061" s="1" t="s">
        <v>63</v>
      </c>
      <c r="B8061" s="1" t="s">
        <v>284</v>
      </c>
      <c r="C8061" s="1" t="s">
        <v>77</v>
      </c>
      <c r="D8061" s="1" t="s">
        <v>28</v>
      </c>
      <c r="E8061" s="1" t="s">
        <v>18</v>
      </c>
      <c r="F8061" s="2">
        <v>40361</v>
      </c>
      <c r="G8061" s="1" t="s">
        <v>8283</v>
      </c>
      <c r="H8061" s="2">
        <v>40406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  <c r="O8061">
        <f>YEAR(Capstone_Sales_Data[[#This Row],[Order Date]])</f>
        <v>2010</v>
      </c>
    </row>
    <row r="8062" spans="1:15" x14ac:dyDescent="0.25">
      <c r="A8062" s="1" t="s">
        <v>14</v>
      </c>
      <c r="B8062" s="1" t="s">
        <v>455</v>
      </c>
      <c r="C8062" s="1" t="s">
        <v>22</v>
      </c>
      <c r="D8062" s="1" t="s">
        <v>17</v>
      </c>
      <c r="E8062" s="1" t="s">
        <v>52</v>
      </c>
      <c r="F8062" s="2">
        <v>41610</v>
      </c>
      <c r="G8062" s="1" t="s">
        <v>8284</v>
      </c>
      <c r="H8062" s="2">
        <v>41623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  <c r="O8062">
        <f>YEAR(Capstone_Sales_Data[[#This Row],[Order Date]])</f>
        <v>2013</v>
      </c>
    </row>
    <row r="8063" spans="1:15" x14ac:dyDescent="0.25">
      <c r="A8063" s="1" t="s">
        <v>14</v>
      </c>
      <c r="B8063" s="1" t="s">
        <v>50</v>
      </c>
      <c r="C8063" s="1" t="s">
        <v>42</v>
      </c>
      <c r="D8063" s="1" t="s">
        <v>17</v>
      </c>
      <c r="E8063" s="1" t="s">
        <v>18</v>
      </c>
      <c r="F8063" s="2">
        <v>41756</v>
      </c>
      <c r="G8063" s="1" t="s">
        <v>8285</v>
      </c>
      <c r="H8063" s="2">
        <v>41779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  <c r="O8063">
        <f>YEAR(Capstone_Sales_Data[[#This Row],[Order Date]])</f>
        <v>2014</v>
      </c>
    </row>
    <row r="8064" spans="1:15" x14ac:dyDescent="0.25">
      <c r="A8064" s="1" t="s">
        <v>25</v>
      </c>
      <c r="B8064" s="1" t="s">
        <v>353</v>
      </c>
      <c r="C8064" s="1" t="s">
        <v>31</v>
      </c>
      <c r="D8064" s="1" t="s">
        <v>28</v>
      </c>
      <c r="E8064" s="1" t="s">
        <v>18</v>
      </c>
      <c r="F8064" s="2">
        <v>40731</v>
      </c>
      <c r="G8064" s="1" t="s">
        <v>8286</v>
      </c>
      <c r="H8064" s="2">
        <v>40743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  <c r="O8064">
        <f>YEAR(Capstone_Sales_Data[[#This Row],[Order Date]])</f>
        <v>2011</v>
      </c>
    </row>
    <row r="8065" spans="1:15" x14ac:dyDescent="0.25">
      <c r="A8065" s="1" t="s">
        <v>20</v>
      </c>
      <c r="B8065" s="1" t="s">
        <v>74</v>
      </c>
      <c r="C8065" s="1" t="s">
        <v>16</v>
      </c>
      <c r="D8065" s="1" t="s">
        <v>17</v>
      </c>
      <c r="E8065" s="1" t="s">
        <v>52</v>
      </c>
      <c r="F8065" s="2">
        <v>40239</v>
      </c>
      <c r="G8065" s="1" t="s">
        <v>8287</v>
      </c>
      <c r="H8065" s="2">
        <v>40248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  <c r="O8065">
        <f>YEAR(Capstone_Sales_Data[[#This Row],[Order Date]])</f>
        <v>2010</v>
      </c>
    </row>
    <row r="8066" spans="1:15" x14ac:dyDescent="0.25">
      <c r="A8066" s="1" t="s">
        <v>47</v>
      </c>
      <c r="B8066" s="1" t="s">
        <v>253</v>
      </c>
      <c r="C8066" s="1" t="s">
        <v>27</v>
      </c>
      <c r="D8066" s="1" t="s">
        <v>28</v>
      </c>
      <c r="E8066" s="1" t="s">
        <v>23</v>
      </c>
      <c r="F8066" s="2">
        <v>42370</v>
      </c>
      <c r="G8066" s="1" t="s">
        <v>8288</v>
      </c>
      <c r="H8066" s="2">
        <v>42372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  <c r="O8066">
        <f>YEAR(Capstone_Sales_Data[[#This Row],[Order Date]])</f>
        <v>2016</v>
      </c>
    </row>
    <row r="8067" spans="1:15" x14ac:dyDescent="0.25">
      <c r="A8067" s="1" t="s">
        <v>14</v>
      </c>
      <c r="B8067" s="1" t="s">
        <v>298</v>
      </c>
      <c r="C8067" s="1" t="s">
        <v>61</v>
      </c>
      <c r="D8067" s="1" t="s">
        <v>28</v>
      </c>
      <c r="E8067" s="1" t="s">
        <v>52</v>
      </c>
      <c r="F8067" s="2">
        <v>42692</v>
      </c>
      <c r="G8067" s="1" t="s">
        <v>8289</v>
      </c>
      <c r="H8067" s="2">
        <v>42715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  <c r="O8067">
        <f>YEAR(Capstone_Sales_Data[[#This Row],[Order Date]])</f>
        <v>2016</v>
      </c>
    </row>
    <row r="8068" spans="1:15" x14ac:dyDescent="0.25">
      <c r="A8068" s="1" t="s">
        <v>20</v>
      </c>
      <c r="B8068" s="1" t="s">
        <v>277</v>
      </c>
      <c r="C8068" s="1" t="s">
        <v>45</v>
      </c>
      <c r="D8068" s="1" t="s">
        <v>17</v>
      </c>
      <c r="E8068" s="1" t="s">
        <v>52</v>
      </c>
      <c r="F8068" s="2">
        <v>42692</v>
      </c>
      <c r="G8068" s="1" t="s">
        <v>8290</v>
      </c>
      <c r="H8068" s="2">
        <v>42702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  <c r="O8068">
        <f>YEAR(Capstone_Sales_Data[[#This Row],[Order Date]])</f>
        <v>2016</v>
      </c>
    </row>
    <row r="8069" spans="1:15" x14ac:dyDescent="0.25">
      <c r="A8069" s="1" t="s">
        <v>38</v>
      </c>
      <c r="B8069" s="1" t="s">
        <v>415</v>
      </c>
      <c r="C8069" s="1" t="s">
        <v>22</v>
      </c>
      <c r="D8069" s="1" t="s">
        <v>28</v>
      </c>
      <c r="E8069" s="1" t="s">
        <v>18</v>
      </c>
      <c r="F8069" s="2">
        <v>42861</v>
      </c>
      <c r="G8069" s="1" t="s">
        <v>8291</v>
      </c>
      <c r="H8069" s="2">
        <v>42907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  <c r="O8069">
        <f>YEAR(Capstone_Sales_Data[[#This Row],[Order Date]])</f>
        <v>2017</v>
      </c>
    </row>
    <row r="8070" spans="1:15" x14ac:dyDescent="0.25">
      <c r="A8070" s="1" t="s">
        <v>14</v>
      </c>
      <c r="B8070" s="1" t="s">
        <v>255</v>
      </c>
      <c r="C8070" s="1" t="s">
        <v>31</v>
      </c>
      <c r="D8070" s="1" t="s">
        <v>17</v>
      </c>
      <c r="E8070" s="1" t="s">
        <v>18</v>
      </c>
      <c r="F8070" s="2">
        <v>41317</v>
      </c>
      <c r="G8070" s="1" t="s">
        <v>8292</v>
      </c>
      <c r="H8070" s="2">
        <v>41339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  <c r="O8070">
        <f>YEAR(Capstone_Sales_Data[[#This Row],[Order Date]])</f>
        <v>2013</v>
      </c>
    </row>
    <row r="8071" spans="1:15" x14ac:dyDescent="0.25">
      <c r="A8071" s="1" t="s">
        <v>14</v>
      </c>
      <c r="B8071" s="1" t="s">
        <v>30</v>
      </c>
      <c r="C8071" s="1" t="s">
        <v>61</v>
      </c>
      <c r="D8071" s="1" t="s">
        <v>17</v>
      </c>
      <c r="E8071" s="1" t="s">
        <v>18</v>
      </c>
      <c r="F8071" s="2">
        <v>40712</v>
      </c>
      <c r="G8071" s="1" t="s">
        <v>8293</v>
      </c>
      <c r="H8071" s="2">
        <v>40734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  <c r="O8071">
        <f>YEAR(Capstone_Sales_Data[[#This Row],[Order Date]])</f>
        <v>2011</v>
      </c>
    </row>
    <row r="8072" spans="1:15" x14ac:dyDescent="0.25">
      <c r="A8072" s="1" t="s">
        <v>20</v>
      </c>
      <c r="B8072" s="1" t="s">
        <v>111</v>
      </c>
      <c r="C8072" s="1" t="s">
        <v>65</v>
      </c>
      <c r="D8072" s="1" t="s">
        <v>28</v>
      </c>
      <c r="E8072" s="1" t="s">
        <v>36</v>
      </c>
      <c r="F8072" s="2">
        <v>41325</v>
      </c>
      <c r="G8072" s="1" t="s">
        <v>8294</v>
      </c>
      <c r="H8072" s="2">
        <v>41366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  <c r="O8072">
        <f>YEAR(Capstone_Sales_Data[[#This Row],[Order Date]])</f>
        <v>2013</v>
      </c>
    </row>
    <row r="8073" spans="1:15" x14ac:dyDescent="0.25">
      <c r="A8073" s="1" t="s">
        <v>25</v>
      </c>
      <c r="B8073" s="1" t="s">
        <v>413</v>
      </c>
      <c r="C8073" s="1" t="s">
        <v>65</v>
      </c>
      <c r="D8073" s="1" t="s">
        <v>28</v>
      </c>
      <c r="E8073" s="1" t="s">
        <v>36</v>
      </c>
      <c r="F8073" s="2">
        <v>42437</v>
      </c>
      <c r="G8073" s="1" t="s">
        <v>8295</v>
      </c>
      <c r="H8073" s="2">
        <v>42448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  <c r="O8073">
        <f>YEAR(Capstone_Sales_Data[[#This Row],[Order Date]])</f>
        <v>2016</v>
      </c>
    </row>
    <row r="8074" spans="1:15" x14ac:dyDescent="0.25">
      <c r="A8074" s="1" t="s">
        <v>14</v>
      </c>
      <c r="B8074" s="1" t="s">
        <v>536</v>
      </c>
      <c r="C8074" s="1" t="s">
        <v>51</v>
      </c>
      <c r="D8074" s="1" t="s">
        <v>28</v>
      </c>
      <c r="E8074" s="1" t="s">
        <v>18</v>
      </c>
      <c r="F8074" s="2">
        <v>40955</v>
      </c>
      <c r="G8074" s="1" t="s">
        <v>8296</v>
      </c>
      <c r="H8074" s="2">
        <v>40984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  <c r="O8074">
        <f>YEAR(Capstone_Sales_Data[[#This Row],[Order Date]])</f>
        <v>2012</v>
      </c>
    </row>
    <row r="8075" spans="1:15" x14ac:dyDescent="0.25">
      <c r="A8075" s="1" t="s">
        <v>14</v>
      </c>
      <c r="B8075" s="1" t="s">
        <v>213</v>
      </c>
      <c r="C8075" s="1" t="s">
        <v>27</v>
      </c>
      <c r="D8075" s="1" t="s">
        <v>28</v>
      </c>
      <c r="E8075" s="1" t="s">
        <v>52</v>
      </c>
      <c r="F8075" s="2">
        <v>41089</v>
      </c>
      <c r="G8075" s="1" t="s">
        <v>8297</v>
      </c>
      <c r="H8075" s="2">
        <v>41120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  <c r="O8075">
        <f>YEAR(Capstone_Sales_Data[[#This Row],[Order Date]])</f>
        <v>2012</v>
      </c>
    </row>
    <row r="8076" spans="1:15" x14ac:dyDescent="0.25">
      <c r="A8076" s="1" t="s">
        <v>20</v>
      </c>
      <c r="B8076" s="1" t="s">
        <v>167</v>
      </c>
      <c r="C8076" s="1" t="s">
        <v>22</v>
      </c>
      <c r="D8076" s="1" t="s">
        <v>28</v>
      </c>
      <c r="E8076" s="1" t="s">
        <v>18</v>
      </c>
      <c r="F8076" s="2">
        <v>41904</v>
      </c>
      <c r="G8076" s="1" t="s">
        <v>8298</v>
      </c>
      <c r="H8076" s="2">
        <v>41917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  <c r="O8076">
        <f>YEAR(Capstone_Sales_Data[[#This Row],[Order Date]])</f>
        <v>2014</v>
      </c>
    </row>
    <row r="8077" spans="1:15" x14ac:dyDescent="0.25">
      <c r="A8077" s="1" t="s">
        <v>20</v>
      </c>
      <c r="B8077" s="1" t="s">
        <v>404</v>
      </c>
      <c r="C8077" s="1" t="s">
        <v>16</v>
      </c>
      <c r="D8077" s="1" t="s">
        <v>28</v>
      </c>
      <c r="E8077" s="1" t="s">
        <v>52</v>
      </c>
      <c r="F8077" s="2">
        <v>41474</v>
      </c>
      <c r="G8077" s="1" t="s">
        <v>8299</v>
      </c>
      <c r="H8077" s="2">
        <v>41488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  <c r="O8077">
        <f>YEAR(Capstone_Sales_Data[[#This Row],[Order Date]])</f>
        <v>2013</v>
      </c>
    </row>
    <row r="8078" spans="1:15" x14ac:dyDescent="0.25">
      <c r="A8078" s="1" t="s">
        <v>38</v>
      </c>
      <c r="B8078" s="1" t="s">
        <v>534</v>
      </c>
      <c r="C8078" s="1" t="s">
        <v>65</v>
      </c>
      <c r="D8078" s="1" t="s">
        <v>17</v>
      </c>
      <c r="E8078" s="1" t="s">
        <v>36</v>
      </c>
      <c r="F8078" s="2">
        <v>41027</v>
      </c>
      <c r="G8078" s="1" t="s">
        <v>8300</v>
      </c>
      <c r="H8078" s="2">
        <v>41059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  <c r="O8078">
        <f>YEAR(Capstone_Sales_Data[[#This Row],[Order Date]])</f>
        <v>2012</v>
      </c>
    </row>
    <row r="8079" spans="1:15" x14ac:dyDescent="0.25">
      <c r="A8079" s="1" t="s">
        <v>47</v>
      </c>
      <c r="B8079" s="1" t="s">
        <v>263</v>
      </c>
      <c r="C8079" s="1" t="s">
        <v>61</v>
      </c>
      <c r="D8079" s="1" t="s">
        <v>17</v>
      </c>
      <c r="E8079" s="1" t="s">
        <v>18</v>
      </c>
      <c r="F8079" s="2">
        <v>40795</v>
      </c>
      <c r="G8079" s="1" t="s">
        <v>8301</v>
      </c>
      <c r="H8079" s="2">
        <v>40800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  <c r="O8079">
        <f>YEAR(Capstone_Sales_Data[[#This Row],[Order Date]])</f>
        <v>2011</v>
      </c>
    </row>
    <row r="8080" spans="1:15" x14ac:dyDescent="0.25">
      <c r="A8080" s="1" t="s">
        <v>14</v>
      </c>
      <c r="B8080" s="1" t="s">
        <v>163</v>
      </c>
      <c r="C8080" s="1" t="s">
        <v>42</v>
      </c>
      <c r="D8080" s="1" t="s">
        <v>28</v>
      </c>
      <c r="E8080" s="1" t="s">
        <v>23</v>
      </c>
      <c r="F8080" s="2">
        <v>41403</v>
      </c>
      <c r="G8080" s="1" t="s">
        <v>8302</v>
      </c>
      <c r="H8080" s="2">
        <v>41438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  <c r="O8080">
        <f>YEAR(Capstone_Sales_Data[[#This Row],[Order Date]])</f>
        <v>2013</v>
      </c>
    </row>
    <row r="8081" spans="1:15" x14ac:dyDescent="0.25">
      <c r="A8081" s="1" t="s">
        <v>14</v>
      </c>
      <c r="B8081" s="1" t="s">
        <v>180</v>
      </c>
      <c r="C8081" s="1" t="s">
        <v>65</v>
      </c>
      <c r="D8081" s="1" t="s">
        <v>28</v>
      </c>
      <c r="E8081" s="1" t="s">
        <v>23</v>
      </c>
      <c r="F8081" s="2">
        <v>42478</v>
      </c>
      <c r="G8081" s="1" t="s">
        <v>8303</v>
      </c>
      <c r="H8081" s="2">
        <v>42489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  <c r="O8081">
        <f>YEAR(Capstone_Sales_Data[[#This Row],[Order Date]])</f>
        <v>2016</v>
      </c>
    </row>
    <row r="8082" spans="1:15" x14ac:dyDescent="0.25">
      <c r="A8082" s="1" t="s">
        <v>14</v>
      </c>
      <c r="B8082" s="1" t="s">
        <v>237</v>
      </c>
      <c r="C8082" s="1" t="s">
        <v>105</v>
      </c>
      <c r="D8082" s="1" t="s">
        <v>28</v>
      </c>
      <c r="E8082" s="1" t="s">
        <v>23</v>
      </c>
      <c r="F8082" s="2">
        <v>41272</v>
      </c>
      <c r="G8082" s="1" t="s">
        <v>8304</v>
      </c>
      <c r="H8082" s="2">
        <v>41310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  <c r="O8082">
        <f>YEAR(Capstone_Sales_Data[[#This Row],[Order Date]])</f>
        <v>2012</v>
      </c>
    </row>
    <row r="8083" spans="1:15" x14ac:dyDescent="0.25">
      <c r="A8083" s="1" t="s">
        <v>20</v>
      </c>
      <c r="B8083" s="1" t="s">
        <v>111</v>
      </c>
      <c r="C8083" s="1" t="s">
        <v>51</v>
      </c>
      <c r="D8083" s="1" t="s">
        <v>28</v>
      </c>
      <c r="E8083" s="1" t="s">
        <v>52</v>
      </c>
      <c r="F8083" s="2">
        <v>42340</v>
      </c>
      <c r="G8083" s="1" t="s">
        <v>8305</v>
      </c>
      <c r="H8083" s="2">
        <v>42343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  <c r="O8083">
        <f>YEAR(Capstone_Sales_Data[[#This Row],[Order Date]])</f>
        <v>2015</v>
      </c>
    </row>
    <row r="8084" spans="1:15" x14ac:dyDescent="0.25">
      <c r="A8084" s="1" t="s">
        <v>63</v>
      </c>
      <c r="B8084" s="1" t="s">
        <v>282</v>
      </c>
      <c r="C8084" s="1" t="s">
        <v>105</v>
      </c>
      <c r="D8084" s="1" t="s">
        <v>17</v>
      </c>
      <c r="E8084" s="1" t="s">
        <v>36</v>
      </c>
      <c r="F8084" s="2">
        <v>42329</v>
      </c>
      <c r="G8084" s="1" t="s">
        <v>8306</v>
      </c>
      <c r="H8084" s="2">
        <v>42343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  <c r="O8084">
        <f>YEAR(Capstone_Sales_Data[[#This Row],[Order Date]])</f>
        <v>2015</v>
      </c>
    </row>
    <row r="8085" spans="1:15" x14ac:dyDescent="0.25">
      <c r="A8085" s="1" t="s">
        <v>25</v>
      </c>
      <c r="B8085" s="1" t="s">
        <v>491</v>
      </c>
      <c r="C8085" s="1" t="s">
        <v>16</v>
      </c>
      <c r="D8085" s="1" t="s">
        <v>28</v>
      </c>
      <c r="E8085" s="1" t="s">
        <v>36</v>
      </c>
      <c r="F8085" s="2">
        <v>42423</v>
      </c>
      <c r="G8085" s="1" t="s">
        <v>8307</v>
      </c>
      <c r="H8085" s="2">
        <v>42435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  <c r="O8085">
        <f>YEAR(Capstone_Sales_Data[[#This Row],[Order Date]])</f>
        <v>2016</v>
      </c>
    </row>
    <row r="8086" spans="1:15" x14ac:dyDescent="0.25">
      <c r="A8086" s="1" t="s">
        <v>14</v>
      </c>
      <c r="B8086" s="1" t="s">
        <v>139</v>
      </c>
      <c r="C8086" s="1" t="s">
        <v>27</v>
      </c>
      <c r="D8086" s="1" t="s">
        <v>17</v>
      </c>
      <c r="E8086" s="1" t="s">
        <v>36</v>
      </c>
      <c r="F8086" s="2">
        <v>41431</v>
      </c>
      <c r="G8086" s="1" t="s">
        <v>8308</v>
      </c>
      <c r="H8086" s="2">
        <v>41435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  <c r="O8086">
        <f>YEAR(Capstone_Sales_Data[[#This Row],[Order Date]])</f>
        <v>2013</v>
      </c>
    </row>
    <row r="8087" spans="1:15" x14ac:dyDescent="0.25">
      <c r="A8087" s="1" t="s">
        <v>14</v>
      </c>
      <c r="B8087" s="1" t="s">
        <v>536</v>
      </c>
      <c r="C8087" s="1" t="s">
        <v>31</v>
      </c>
      <c r="D8087" s="1" t="s">
        <v>28</v>
      </c>
      <c r="E8087" s="1" t="s">
        <v>18</v>
      </c>
      <c r="F8087" s="2">
        <v>42696</v>
      </c>
      <c r="G8087" s="1" t="s">
        <v>8309</v>
      </c>
      <c r="H8087" s="2">
        <v>42730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  <c r="O8087">
        <f>YEAR(Capstone_Sales_Data[[#This Row],[Order Date]])</f>
        <v>2016</v>
      </c>
    </row>
    <row r="8088" spans="1:15" x14ac:dyDescent="0.25">
      <c r="A8088" s="1" t="s">
        <v>20</v>
      </c>
      <c r="B8088" s="1" t="s">
        <v>157</v>
      </c>
      <c r="C8088" s="1" t="s">
        <v>65</v>
      </c>
      <c r="D8088" s="1" t="s">
        <v>28</v>
      </c>
      <c r="E8088" s="1" t="s">
        <v>52</v>
      </c>
      <c r="F8088" s="2">
        <v>41656</v>
      </c>
      <c r="G8088" s="1" t="s">
        <v>8310</v>
      </c>
      <c r="H8088" s="2">
        <v>41664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  <c r="O8088">
        <f>YEAR(Capstone_Sales_Data[[#This Row],[Order Date]])</f>
        <v>2014</v>
      </c>
    </row>
    <row r="8089" spans="1:15" x14ac:dyDescent="0.25">
      <c r="A8089" s="1" t="s">
        <v>14</v>
      </c>
      <c r="B8089" s="1" t="s">
        <v>266</v>
      </c>
      <c r="C8089" s="1" t="s">
        <v>27</v>
      </c>
      <c r="D8089" s="1" t="s">
        <v>17</v>
      </c>
      <c r="E8089" s="1" t="s">
        <v>23</v>
      </c>
      <c r="F8089" s="2">
        <v>41051</v>
      </c>
      <c r="G8089" s="1" t="s">
        <v>8311</v>
      </c>
      <c r="H8089" s="2">
        <v>41075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  <c r="O8089">
        <f>YEAR(Capstone_Sales_Data[[#This Row],[Order Date]])</f>
        <v>2012</v>
      </c>
    </row>
    <row r="8090" spans="1:15" x14ac:dyDescent="0.25">
      <c r="A8090" s="1" t="s">
        <v>38</v>
      </c>
      <c r="B8090" s="1" t="s">
        <v>228</v>
      </c>
      <c r="C8090" s="1" t="s">
        <v>45</v>
      </c>
      <c r="D8090" s="1" t="s">
        <v>28</v>
      </c>
      <c r="E8090" s="1" t="s">
        <v>23</v>
      </c>
      <c r="F8090" s="2">
        <v>41245</v>
      </c>
      <c r="G8090" s="1" t="s">
        <v>8312</v>
      </c>
      <c r="H8090" s="2">
        <v>41285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  <c r="O8090">
        <f>YEAR(Capstone_Sales_Data[[#This Row],[Order Date]])</f>
        <v>2012</v>
      </c>
    </row>
    <row r="8091" spans="1:15" x14ac:dyDescent="0.25">
      <c r="A8091" s="1" t="s">
        <v>38</v>
      </c>
      <c r="B8091" s="1" t="s">
        <v>289</v>
      </c>
      <c r="C8091" s="1" t="s">
        <v>61</v>
      </c>
      <c r="D8091" s="1" t="s">
        <v>28</v>
      </c>
      <c r="E8091" s="1" t="s">
        <v>18</v>
      </c>
      <c r="F8091" s="2">
        <v>41606</v>
      </c>
      <c r="G8091" s="1" t="s">
        <v>8313</v>
      </c>
      <c r="H8091" s="2">
        <v>41609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  <c r="O8091">
        <f>YEAR(Capstone_Sales_Data[[#This Row],[Order Date]])</f>
        <v>2013</v>
      </c>
    </row>
    <row r="8092" spans="1:15" x14ac:dyDescent="0.25">
      <c r="A8092" s="1" t="s">
        <v>20</v>
      </c>
      <c r="B8092" s="1" t="s">
        <v>56</v>
      </c>
      <c r="C8092" s="1" t="s">
        <v>51</v>
      </c>
      <c r="D8092" s="1" t="s">
        <v>28</v>
      </c>
      <c r="E8092" s="1" t="s">
        <v>18</v>
      </c>
      <c r="F8092" s="2">
        <v>41892</v>
      </c>
      <c r="G8092" s="1" t="s">
        <v>8314</v>
      </c>
      <c r="H8092" s="2">
        <v>41917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  <c r="O8092">
        <f>YEAR(Capstone_Sales_Data[[#This Row],[Order Date]])</f>
        <v>2014</v>
      </c>
    </row>
    <row r="8093" spans="1:15" x14ac:dyDescent="0.25">
      <c r="A8093" s="1" t="s">
        <v>14</v>
      </c>
      <c r="B8093" s="1" t="s">
        <v>143</v>
      </c>
      <c r="C8093" s="1" t="s">
        <v>65</v>
      </c>
      <c r="D8093" s="1" t="s">
        <v>17</v>
      </c>
      <c r="E8093" s="1" t="s">
        <v>36</v>
      </c>
      <c r="F8093" s="2">
        <v>40869</v>
      </c>
      <c r="G8093" s="1" t="s">
        <v>8315</v>
      </c>
      <c r="H8093" s="2">
        <v>40872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  <c r="O8093">
        <f>YEAR(Capstone_Sales_Data[[#This Row],[Order Date]])</f>
        <v>2011</v>
      </c>
    </row>
    <row r="8094" spans="1:15" x14ac:dyDescent="0.25">
      <c r="A8094" s="1" t="s">
        <v>38</v>
      </c>
      <c r="B8094" s="1" t="s">
        <v>544</v>
      </c>
      <c r="C8094" s="1" t="s">
        <v>65</v>
      </c>
      <c r="D8094" s="1" t="s">
        <v>28</v>
      </c>
      <c r="E8094" s="1" t="s">
        <v>23</v>
      </c>
      <c r="F8094" s="2">
        <v>40454</v>
      </c>
      <c r="G8094" s="1" t="s">
        <v>8316</v>
      </c>
      <c r="H8094" s="2">
        <v>40455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  <c r="O8094">
        <f>YEAR(Capstone_Sales_Data[[#This Row],[Order Date]])</f>
        <v>2010</v>
      </c>
    </row>
    <row r="8095" spans="1:15" x14ac:dyDescent="0.25">
      <c r="A8095" s="1" t="s">
        <v>47</v>
      </c>
      <c r="B8095" s="1" t="s">
        <v>287</v>
      </c>
      <c r="C8095" s="1" t="s">
        <v>16</v>
      </c>
      <c r="D8095" s="1" t="s">
        <v>28</v>
      </c>
      <c r="E8095" s="1" t="s">
        <v>36</v>
      </c>
      <c r="F8095" s="2">
        <v>41574</v>
      </c>
      <c r="G8095" s="1" t="s">
        <v>8317</v>
      </c>
      <c r="H8095" s="2">
        <v>41594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  <c r="O8095">
        <f>YEAR(Capstone_Sales_Data[[#This Row],[Order Date]])</f>
        <v>2013</v>
      </c>
    </row>
    <row r="8096" spans="1:15" x14ac:dyDescent="0.25">
      <c r="A8096" s="1" t="s">
        <v>20</v>
      </c>
      <c r="B8096" s="1" t="s">
        <v>21</v>
      </c>
      <c r="C8096" s="1" t="s">
        <v>51</v>
      </c>
      <c r="D8096" s="1" t="s">
        <v>28</v>
      </c>
      <c r="E8096" s="1" t="s">
        <v>18</v>
      </c>
      <c r="F8096" s="2">
        <v>42777</v>
      </c>
      <c r="G8096" s="1" t="s">
        <v>8318</v>
      </c>
      <c r="H8096" s="2">
        <v>42799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  <c r="O8096">
        <f>YEAR(Capstone_Sales_Data[[#This Row],[Order Date]])</f>
        <v>2017</v>
      </c>
    </row>
    <row r="8097" spans="1:15" x14ac:dyDescent="0.25">
      <c r="A8097" s="1" t="s">
        <v>14</v>
      </c>
      <c r="B8097" s="1" t="s">
        <v>879</v>
      </c>
      <c r="C8097" s="1" t="s">
        <v>42</v>
      </c>
      <c r="D8097" s="1" t="s">
        <v>28</v>
      </c>
      <c r="E8097" s="1" t="s">
        <v>36</v>
      </c>
      <c r="F8097" s="2">
        <v>41616</v>
      </c>
      <c r="G8097" s="1" t="s">
        <v>8319</v>
      </c>
      <c r="H8097" s="2">
        <v>41625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  <c r="O8097">
        <f>YEAR(Capstone_Sales_Data[[#This Row],[Order Date]])</f>
        <v>2013</v>
      </c>
    </row>
    <row r="8098" spans="1:15" x14ac:dyDescent="0.25">
      <c r="A8098" s="1" t="s">
        <v>20</v>
      </c>
      <c r="B8098" s="1" t="s">
        <v>125</v>
      </c>
      <c r="C8098" s="1" t="s">
        <v>31</v>
      </c>
      <c r="D8098" s="1" t="s">
        <v>28</v>
      </c>
      <c r="E8098" s="1" t="s">
        <v>18</v>
      </c>
      <c r="F8098" s="2">
        <v>41566</v>
      </c>
      <c r="G8098" s="1" t="s">
        <v>8320</v>
      </c>
      <c r="H8098" s="2">
        <v>41615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  <c r="O8098">
        <f>YEAR(Capstone_Sales_Data[[#This Row],[Order Date]])</f>
        <v>2013</v>
      </c>
    </row>
    <row r="8099" spans="1:15" x14ac:dyDescent="0.25">
      <c r="A8099" s="1" t="s">
        <v>14</v>
      </c>
      <c r="B8099" s="1" t="s">
        <v>272</v>
      </c>
      <c r="C8099" s="1" t="s">
        <v>22</v>
      </c>
      <c r="D8099" s="1" t="s">
        <v>28</v>
      </c>
      <c r="E8099" s="1" t="s">
        <v>52</v>
      </c>
      <c r="F8099" s="2">
        <v>42344</v>
      </c>
      <c r="G8099" s="1" t="s">
        <v>8321</v>
      </c>
      <c r="H8099" s="2">
        <v>42387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  <c r="O8099">
        <f>YEAR(Capstone_Sales_Data[[#This Row],[Order Date]])</f>
        <v>2015</v>
      </c>
    </row>
    <row r="8100" spans="1:15" x14ac:dyDescent="0.25">
      <c r="A8100" s="1" t="s">
        <v>14</v>
      </c>
      <c r="B8100" s="1" t="s">
        <v>165</v>
      </c>
      <c r="C8100" s="1" t="s">
        <v>105</v>
      </c>
      <c r="D8100" s="1" t="s">
        <v>17</v>
      </c>
      <c r="E8100" s="1" t="s">
        <v>23</v>
      </c>
      <c r="F8100" s="2">
        <v>41285</v>
      </c>
      <c r="G8100" s="1" t="s">
        <v>8322</v>
      </c>
      <c r="H8100" s="2">
        <v>41292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  <c r="O8100">
        <f>YEAR(Capstone_Sales_Data[[#This Row],[Order Date]])</f>
        <v>2013</v>
      </c>
    </row>
    <row r="8101" spans="1:15" x14ac:dyDescent="0.25">
      <c r="A8101" s="1" t="s">
        <v>20</v>
      </c>
      <c r="B8101" s="1" t="s">
        <v>568</v>
      </c>
      <c r="C8101" s="1" t="s">
        <v>77</v>
      </c>
      <c r="D8101" s="1" t="s">
        <v>17</v>
      </c>
      <c r="E8101" s="1" t="s">
        <v>18</v>
      </c>
      <c r="F8101" s="2">
        <v>40268</v>
      </c>
      <c r="G8101" s="1" t="s">
        <v>8323</v>
      </c>
      <c r="H8101" s="2">
        <v>40268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  <c r="O8101">
        <f>YEAR(Capstone_Sales_Data[[#This Row],[Order Date]])</f>
        <v>2010</v>
      </c>
    </row>
    <row r="8102" spans="1:15" x14ac:dyDescent="0.25">
      <c r="A8102" s="1" t="s">
        <v>20</v>
      </c>
      <c r="B8102" s="1" t="s">
        <v>300</v>
      </c>
      <c r="C8102" s="1" t="s">
        <v>77</v>
      </c>
      <c r="D8102" s="1" t="s">
        <v>17</v>
      </c>
      <c r="E8102" s="1" t="s">
        <v>23</v>
      </c>
      <c r="F8102" s="2">
        <v>41555</v>
      </c>
      <c r="G8102" s="1" t="s">
        <v>8324</v>
      </c>
      <c r="H8102" s="2">
        <v>41593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  <c r="O8102">
        <f>YEAR(Capstone_Sales_Data[[#This Row],[Order Date]])</f>
        <v>2013</v>
      </c>
    </row>
    <row r="8103" spans="1:15" x14ac:dyDescent="0.25">
      <c r="A8103" s="1" t="s">
        <v>20</v>
      </c>
      <c r="B8103" s="1" t="s">
        <v>90</v>
      </c>
      <c r="C8103" s="1" t="s">
        <v>72</v>
      </c>
      <c r="D8103" s="1" t="s">
        <v>17</v>
      </c>
      <c r="E8103" s="1" t="s">
        <v>36</v>
      </c>
      <c r="F8103" s="2">
        <v>40888</v>
      </c>
      <c r="G8103" s="1" t="s">
        <v>8325</v>
      </c>
      <c r="H8103" s="2">
        <v>40916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  <c r="O8103">
        <f>YEAR(Capstone_Sales_Data[[#This Row],[Order Date]])</f>
        <v>2011</v>
      </c>
    </row>
    <row r="8104" spans="1:15" x14ac:dyDescent="0.25">
      <c r="A8104" s="1" t="s">
        <v>25</v>
      </c>
      <c r="B8104" s="1" t="s">
        <v>491</v>
      </c>
      <c r="C8104" s="1" t="s">
        <v>72</v>
      </c>
      <c r="D8104" s="1" t="s">
        <v>28</v>
      </c>
      <c r="E8104" s="1" t="s">
        <v>36</v>
      </c>
      <c r="F8104" s="2">
        <v>42690</v>
      </c>
      <c r="G8104" s="1" t="s">
        <v>8326</v>
      </c>
      <c r="H8104" s="2">
        <v>42730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  <c r="O8104">
        <f>YEAR(Capstone_Sales_Data[[#This Row],[Order Date]])</f>
        <v>2016</v>
      </c>
    </row>
    <row r="8105" spans="1:15" x14ac:dyDescent="0.25">
      <c r="A8105" s="1" t="s">
        <v>14</v>
      </c>
      <c r="B8105" s="1" t="s">
        <v>30</v>
      </c>
      <c r="C8105" s="1" t="s">
        <v>72</v>
      </c>
      <c r="D8105" s="1" t="s">
        <v>17</v>
      </c>
      <c r="E8105" s="1" t="s">
        <v>36</v>
      </c>
      <c r="F8105" s="2">
        <v>42097</v>
      </c>
      <c r="G8105" s="1" t="s">
        <v>8327</v>
      </c>
      <c r="H8105" s="2">
        <v>4212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  <c r="O8105">
        <f>YEAR(Capstone_Sales_Data[[#This Row],[Order Date]])</f>
        <v>2015</v>
      </c>
    </row>
    <row r="8106" spans="1:15" x14ac:dyDescent="0.25">
      <c r="A8106" s="1" t="s">
        <v>20</v>
      </c>
      <c r="B8106" s="1" t="s">
        <v>304</v>
      </c>
      <c r="C8106" s="1" t="s">
        <v>45</v>
      </c>
      <c r="D8106" s="1" t="s">
        <v>17</v>
      </c>
      <c r="E8106" s="1" t="s">
        <v>23</v>
      </c>
      <c r="F8106" s="2">
        <v>42928</v>
      </c>
      <c r="G8106" s="1" t="s">
        <v>8328</v>
      </c>
      <c r="H8106" s="2">
        <v>42955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  <c r="O8106">
        <f>YEAR(Capstone_Sales_Data[[#This Row],[Order Date]])</f>
        <v>2017</v>
      </c>
    </row>
    <row r="8107" spans="1:15" x14ac:dyDescent="0.25">
      <c r="A8107" s="1" t="s">
        <v>25</v>
      </c>
      <c r="B8107" s="1" t="s">
        <v>1283</v>
      </c>
      <c r="C8107" s="1" t="s">
        <v>45</v>
      </c>
      <c r="D8107" s="1" t="s">
        <v>17</v>
      </c>
      <c r="E8107" s="1" t="s">
        <v>23</v>
      </c>
      <c r="F8107" s="2">
        <v>42479</v>
      </c>
      <c r="G8107" s="1" t="s">
        <v>8329</v>
      </c>
      <c r="H8107" s="2">
        <v>42513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  <c r="O8107">
        <f>YEAR(Capstone_Sales_Data[[#This Row],[Order Date]])</f>
        <v>2016</v>
      </c>
    </row>
    <row r="8108" spans="1:15" x14ac:dyDescent="0.25">
      <c r="A8108" s="1" t="s">
        <v>14</v>
      </c>
      <c r="B8108" s="1" t="s">
        <v>1596</v>
      </c>
      <c r="C8108" s="1" t="s">
        <v>45</v>
      </c>
      <c r="D8108" s="1" t="s">
        <v>17</v>
      </c>
      <c r="E8108" s="1" t="s">
        <v>18</v>
      </c>
      <c r="F8108" s="2">
        <v>41200</v>
      </c>
      <c r="G8108" s="1" t="s">
        <v>8330</v>
      </c>
      <c r="H8108" s="2">
        <v>41225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  <c r="O8108">
        <f>YEAR(Capstone_Sales_Data[[#This Row],[Order Date]])</f>
        <v>2012</v>
      </c>
    </row>
    <row r="8109" spans="1:15" x14ac:dyDescent="0.25">
      <c r="A8109" s="1" t="s">
        <v>20</v>
      </c>
      <c r="B8109" s="1" t="s">
        <v>96</v>
      </c>
      <c r="C8109" s="1" t="s">
        <v>16</v>
      </c>
      <c r="D8109" s="1" t="s">
        <v>17</v>
      </c>
      <c r="E8109" s="1" t="s">
        <v>36</v>
      </c>
      <c r="F8109" s="2">
        <v>41311</v>
      </c>
      <c r="G8109" s="1" t="s">
        <v>8331</v>
      </c>
      <c r="H8109" s="2">
        <v>41325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  <c r="O8109">
        <f>YEAR(Capstone_Sales_Data[[#This Row],[Order Date]])</f>
        <v>2013</v>
      </c>
    </row>
    <row r="8110" spans="1:15" x14ac:dyDescent="0.25">
      <c r="A8110" s="1" t="s">
        <v>14</v>
      </c>
      <c r="B8110" s="1" t="s">
        <v>879</v>
      </c>
      <c r="C8110" s="1" t="s">
        <v>22</v>
      </c>
      <c r="D8110" s="1" t="s">
        <v>28</v>
      </c>
      <c r="E8110" s="1" t="s">
        <v>36</v>
      </c>
      <c r="F8110" s="2">
        <v>42659</v>
      </c>
      <c r="G8110" s="1" t="s">
        <v>8332</v>
      </c>
      <c r="H8110" s="2">
        <v>42683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  <c r="O8110">
        <f>YEAR(Capstone_Sales_Data[[#This Row],[Order Date]])</f>
        <v>2016</v>
      </c>
    </row>
    <row r="8111" spans="1:15" x14ac:dyDescent="0.25">
      <c r="A8111" s="1" t="s">
        <v>63</v>
      </c>
      <c r="B8111" s="1" t="s">
        <v>811</v>
      </c>
      <c r="C8111" s="1" t="s">
        <v>42</v>
      </c>
      <c r="D8111" s="1" t="s">
        <v>28</v>
      </c>
      <c r="E8111" s="1" t="s">
        <v>36</v>
      </c>
      <c r="F8111" s="2">
        <v>41327</v>
      </c>
      <c r="G8111" s="1" t="s">
        <v>8333</v>
      </c>
      <c r="H8111" s="2">
        <v>41345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  <c r="O8111">
        <f>YEAR(Capstone_Sales_Data[[#This Row],[Order Date]])</f>
        <v>2013</v>
      </c>
    </row>
    <row r="8112" spans="1:15" x14ac:dyDescent="0.25">
      <c r="A8112" s="1" t="s">
        <v>63</v>
      </c>
      <c r="B8112" s="1" t="s">
        <v>733</v>
      </c>
      <c r="C8112" s="1" t="s">
        <v>51</v>
      </c>
      <c r="D8112" s="1" t="s">
        <v>28</v>
      </c>
      <c r="E8112" s="1" t="s">
        <v>36</v>
      </c>
      <c r="F8112" s="2">
        <v>42087</v>
      </c>
      <c r="G8112" s="1" t="s">
        <v>8334</v>
      </c>
      <c r="H8112" s="2">
        <v>42110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  <c r="O8112">
        <f>YEAR(Capstone_Sales_Data[[#This Row],[Order Date]])</f>
        <v>2015</v>
      </c>
    </row>
    <row r="8113" spans="1:15" x14ac:dyDescent="0.25">
      <c r="A8113" s="1" t="s">
        <v>20</v>
      </c>
      <c r="B8113" s="1" t="s">
        <v>234</v>
      </c>
      <c r="C8113" s="1" t="s">
        <v>65</v>
      </c>
      <c r="D8113" s="1" t="s">
        <v>17</v>
      </c>
      <c r="E8113" s="1" t="s">
        <v>23</v>
      </c>
      <c r="F8113" s="2">
        <v>40419</v>
      </c>
      <c r="G8113" s="1" t="s">
        <v>8335</v>
      </c>
      <c r="H8113" s="2">
        <v>40422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  <c r="O8113">
        <f>YEAR(Capstone_Sales_Data[[#This Row],[Order Date]])</f>
        <v>2010</v>
      </c>
    </row>
    <row r="8114" spans="1:15" x14ac:dyDescent="0.25">
      <c r="A8114" s="1" t="s">
        <v>25</v>
      </c>
      <c r="B8114" s="1" t="s">
        <v>413</v>
      </c>
      <c r="C8114" s="1" t="s">
        <v>61</v>
      </c>
      <c r="D8114" s="1" t="s">
        <v>17</v>
      </c>
      <c r="E8114" s="1" t="s">
        <v>52</v>
      </c>
      <c r="F8114" s="2">
        <v>40489</v>
      </c>
      <c r="G8114" s="1" t="s">
        <v>8336</v>
      </c>
      <c r="H8114" s="2">
        <v>40526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  <c r="O8114">
        <f>YEAR(Capstone_Sales_Data[[#This Row],[Order Date]])</f>
        <v>2010</v>
      </c>
    </row>
    <row r="8115" spans="1:15" x14ac:dyDescent="0.25">
      <c r="A8115" s="1" t="s">
        <v>38</v>
      </c>
      <c r="B8115" s="1" t="s">
        <v>544</v>
      </c>
      <c r="C8115" s="1" t="s">
        <v>105</v>
      </c>
      <c r="D8115" s="1" t="s">
        <v>17</v>
      </c>
      <c r="E8115" s="1" t="s">
        <v>36</v>
      </c>
      <c r="F8115" s="2">
        <v>42704</v>
      </c>
      <c r="G8115" s="1" t="s">
        <v>8337</v>
      </c>
      <c r="H8115" s="2">
        <v>42744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  <c r="O8115">
        <f>YEAR(Capstone_Sales_Data[[#This Row],[Order Date]])</f>
        <v>2016</v>
      </c>
    </row>
    <row r="8116" spans="1:15" x14ac:dyDescent="0.25">
      <c r="A8116" s="1" t="s">
        <v>25</v>
      </c>
      <c r="B8116" s="1" t="s">
        <v>153</v>
      </c>
      <c r="C8116" s="1" t="s">
        <v>72</v>
      </c>
      <c r="D8116" s="1" t="s">
        <v>17</v>
      </c>
      <c r="E8116" s="1" t="s">
        <v>23</v>
      </c>
      <c r="F8116" s="2">
        <v>42327</v>
      </c>
      <c r="G8116" s="1" t="s">
        <v>8338</v>
      </c>
      <c r="H8116" s="2">
        <v>42368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  <c r="O8116">
        <f>YEAR(Capstone_Sales_Data[[#This Row],[Order Date]])</f>
        <v>2015</v>
      </c>
    </row>
    <row r="8117" spans="1:15" x14ac:dyDescent="0.25">
      <c r="A8117" s="1" t="s">
        <v>14</v>
      </c>
      <c r="B8117" s="1" t="s">
        <v>243</v>
      </c>
      <c r="C8117" s="1" t="s">
        <v>77</v>
      </c>
      <c r="D8117" s="1" t="s">
        <v>17</v>
      </c>
      <c r="E8117" s="1" t="s">
        <v>18</v>
      </c>
      <c r="F8117" s="2">
        <v>41926</v>
      </c>
      <c r="G8117" s="1" t="s">
        <v>8339</v>
      </c>
      <c r="H8117" s="2">
        <v>41934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  <c r="O8117">
        <f>YEAR(Capstone_Sales_Data[[#This Row],[Order Date]])</f>
        <v>2014</v>
      </c>
    </row>
    <row r="8118" spans="1:15" x14ac:dyDescent="0.25">
      <c r="A8118" s="1" t="s">
        <v>14</v>
      </c>
      <c r="B8118" s="1" t="s">
        <v>338</v>
      </c>
      <c r="C8118" s="1" t="s">
        <v>42</v>
      </c>
      <c r="D8118" s="1" t="s">
        <v>17</v>
      </c>
      <c r="E8118" s="1" t="s">
        <v>36</v>
      </c>
      <c r="F8118" s="2">
        <v>41691</v>
      </c>
      <c r="G8118" s="1" t="s">
        <v>8340</v>
      </c>
      <c r="H8118" s="2">
        <v>41714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  <c r="O8118">
        <f>YEAR(Capstone_Sales_Data[[#This Row],[Order Date]])</f>
        <v>2014</v>
      </c>
    </row>
    <row r="8119" spans="1:15" x14ac:dyDescent="0.25">
      <c r="A8119" s="1" t="s">
        <v>38</v>
      </c>
      <c r="B8119" s="1" t="s">
        <v>41</v>
      </c>
      <c r="C8119" s="1" t="s">
        <v>16</v>
      </c>
      <c r="D8119" s="1" t="s">
        <v>28</v>
      </c>
      <c r="E8119" s="1" t="s">
        <v>36</v>
      </c>
      <c r="F8119" s="2">
        <v>40818</v>
      </c>
      <c r="G8119" s="1" t="s">
        <v>8341</v>
      </c>
      <c r="H8119" s="2">
        <v>40822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  <c r="O8119">
        <f>YEAR(Capstone_Sales_Data[[#This Row],[Order Date]])</f>
        <v>2011</v>
      </c>
    </row>
    <row r="8120" spans="1:15" x14ac:dyDescent="0.25">
      <c r="A8120" s="1" t="s">
        <v>63</v>
      </c>
      <c r="B8120" s="1" t="s">
        <v>372</v>
      </c>
      <c r="C8120" s="1" t="s">
        <v>105</v>
      </c>
      <c r="D8120" s="1" t="s">
        <v>28</v>
      </c>
      <c r="E8120" s="1" t="s">
        <v>18</v>
      </c>
      <c r="F8120" s="2">
        <v>41660</v>
      </c>
      <c r="G8120" s="1" t="s">
        <v>8342</v>
      </c>
      <c r="H8120" s="2">
        <v>41695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  <c r="O8120">
        <f>YEAR(Capstone_Sales_Data[[#This Row],[Order Date]])</f>
        <v>2014</v>
      </c>
    </row>
    <row r="8121" spans="1:15" x14ac:dyDescent="0.25">
      <c r="A8121" s="1" t="s">
        <v>20</v>
      </c>
      <c r="B8121" s="1" t="s">
        <v>170</v>
      </c>
      <c r="C8121" s="1" t="s">
        <v>45</v>
      </c>
      <c r="D8121" s="1" t="s">
        <v>17</v>
      </c>
      <c r="E8121" s="1" t="s">
        <v>36</v>
      </c>
      <c r="F8121" s="2">
        <v>42807</v>
      </c>
      <c r="G8121" s="1" t="s">
        <v>8343</v>
      </c>
      <c r="H8121" s="2">
        <v>42843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  <c r="O8121">
        <f>YEAR(Capstone_Sales_Data[[#This Row],[Order Date]])</f>
        <v>2017</v>
      </c>
    </row>
    <row r="8122" spans="1:15" x14ac:dyDescent="0.25">
      <c r="A8122" s="1" t="s">
        <v>38</v>
      </c>
      <c r="B8122" s="1" t="s">
        <v>109</v>
      </c>
      <c r="C8122" s="1" t="s">
        <v>51</v>
      </c>
      <c r="D8122" s="1" t="s">
        <v>17</v>
      </c>
      <c r="E8122" s="1" t="s">
        <v>18</v>
      </c>
      <c r="F8122" s="2">
        <v>40473</v>
      </c>
      <c r="G8122" s="1" t="s">
        <v>8344</v>
      </c>
      <c r="H8122" s="2">
        <v>40514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  <c r="O8122">
        <f>YEAR(Capstone_Sales_Data[[#This Row],[Order Date]])</f>
        <v>2010</v>
      </c>
    </row>
    <row r="8123" spans="1:15" x14ac:dyDescent="0.25">
      <c r="A8123" s="1" t="s">
        <v>38</v>
      </c>
      <c r="B8123" s="1" t="s">
        <v>814</v>
      </c>
      <c r="C8123" s="1" t="s">
        <v>61</v>
      </c>
      <c r="D8123" s="1" t="s">
        <v>28</v>
      </c>
      <c r="E8123" s="1" t="s">
        <v>23</v>
      </c>
      <c r="F8123" s="2">
        <v>40943</v>
      </c>
      <c r="G8123" s="1" t="s">
        <v>8345</v>
      </c>
      <c r="H8123" s="2">
        <v>40965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  <c r="O8123">
        <f>YEAR(Capstone_Sales_Data[[#This Row],[Order Date]])</f>
        <v>2012</v>
      </c>
    </row>
    <row r="8124" spans="1:15" x14ac:dyDescent="0.25">
      <c r="A8124" s="1" t="s">
        <v>190</v>
      </c>
      <c r="B8124" s="1" t="s">
        <v>302</v>
      </c>
      <c r="C8124" s="1" t="s">
        <v>105</v>
      </c>
      <c r="D8124" s="1" t="s">
        <v>17</v>
      </c>
      <c r="E8124" s="1" t="s">
        <v>23</v>
      </c>
      <c r="F8124" s="2">
        <v>42593</v>
      </c>
      <c r="G8124" s="1" t="s">
        <v>8346</v>
      </c>
      <c r="H8124" s="2">
        <v>42608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  <c r="O8124">
        <f>YEAR(Capstone_Sales_Data[[#This Row],[Order Date]])</f>
        <v>2016</v>
      </c>
    </row>
    <row r="8125" spans="1:15" x14ac:dyDescent="0.25">
      <c r="A8125" s="1" t="s">
        <v>14</v>
      </c>
      <c r="B8125" s="1" t="s">
        <v>348</v>
      </c>
      <c r="C8125" s="1" t="s">
        <v>77</v>
      </c>
      <c r="D8125" s="1" t="s">
        <v>28</v>
      </c>
      <c r="E8125" s="1" t="s">
        <v>52</v>
      </c>
      <c r="F8125" s="2">
        <v>42802</v>
      </c>
      <c r="G8125" s="1" t="s">
        <v>8347</v>
      </c>
      <c r="H8125" s="2">
        <v>42847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  <c r="O8125">
        <f>YEAR(Capstone_Sales_Data[[#This Row],[Order Date]])</f>
        <v>2017</v>
      </c>
    </row>
    <row r="8126" spans="1:15" x14ac:dyDescent="0.25">
      <c r="A8126" s="1" t="s">
        <v>20</v>
      </c>
      <c r="B8126" s="1" t="s">
        <v>418</v>
      </c>
      <c r="C8126" s="1" t="s">
        <v>51</v>
      </c>
      <c r="D8126" s="1" t="s">
        <v>28</v>
      </c>
      <c r="E8126" s="1" t="s">
        <v>23</v>
      </c>
      <c r="F8126" s="2">
        <v>42108</v>
      </c>
      <c r="G8126" s="1" t="s">
        <v>8348</v>
      </c>
      <c r="H8126" s="2">
        <v>42156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  <c r="O8126">
        <f>YEAR(Capstone_Sales_Data[[#This Row],[Order Date]])</f>
        <v>2015</v>
      </c>
    </row>
    <row r="8127" spans="1:15" x14ac:dyDescent="0.25">
      <c r="A8127" s="1" t="s">
        <v>47</v>
      </c>
      <c r="B8127" s="1" t="s">
        <v>287</v>
      </c>
      <c r="C8127" s="1" t="s">
        <v>72</v>
      </c>
      <c r="D8127" s="1" t="s">
        <v>28</v>
      </c>
      <c r="E8127" s="1" t="s">
        <v>18</v>
      </c>
      <c r="F8127" s="2">
        <v>42819</v>
      </c>
      <c r="G8127" s="1" t="s">
        <v>8349</v>
      </c>
      <c r="H8127" s="2">
        <v>42869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  <c r="O8127">
        <f>YEAR(Capstone_Sales_Data[[#This Row],[Order Date]])</f>
        <v>2017</v>
      </c>
    </row>
    <row r="8128" spans="1:15" x14ac:dyDescent="0.25">
      <c r="A8128" s="1" t="s">
        <v>20</v>
      </c>
      <c r="B8128" s="1" t="s">
        <v>74</v>
      </c>
      <c r="C8128" s="1" t="s">
        <v>65</v>
      </c>
      <c r="D8128" s="1" t="s">
        <v>17</v>
      </c>
      <c r="E8128" s="1" t="s">
        <v>36</v>
      </c>
      <c r="F8128" s="2">
        <v>42100</v>
      </c>
      <c r="G8128" s="1" t="s">
        <v>8350</v>
      </c>
      <c r="H8128" s="2">
        <v>42139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  <c r="O8128">
        <f>YEAR(Capstone_Sales_Data[[#This Row],[Order Date]])</f>
        <v>2015</v>
      </c>
    </row>
    <row r="8129" spans="1:15" x14ac:dyDescent="0.25">
      <c r="A8129" s="1" t="s">
        <v>47</v>
      </c>
      <c r="B8129" s="1" t="s">
        <v>291</v>
      </c>
      <c r="C8129" s="1" t="s">
        <v>16</v>
      </c>
      <c r="D8129" s="1" t="s">
        <v>17</v>
      </c>
      <c r="E8129" s="1" t="s">
        <v>18</v>
      </c>
      <c r="F8129" s="2">
        <v>41653</v>
      </c>
      <c r="G8129" s="1" t="s">
        <v>8351</v>
      </c>
      <c r="H8129" s="2">
        <v>41696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  <c r="O8129">
        <f>YEAR(Capstone_Sales_Data[[#This Row],[Order Date]])</f>
        <v>2014</v>
      </c>
    </row>
    <row r="8130" spans="1:15" x14ac:dyDescent="0.25">
      <c r="A8130" s="1" t="s">
        <v>38</v>
      </c>
      <c r="B8130" s="1" t="s">
        <v>141</v>
      </c>
      <c r="C8130" s="1" t="s">
        <v>27</v>
      </c>
      <c r="D8130" s="1" t="s">
        <v>28</v>
      </c>
      <c r="E8130" s="1" t="s">
        <v>23</v>
      </c>
      <c r="F8130" s="2">
        <v>40806</v>
      </c>
      <c r="G8130" s="1" t="s">
        <v>8352</v>
      </c>
      <c r="H8130" s="2">
        <v>40807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  <c r="O8130">
        <f>YEAR(Capstone_Sales_Data[[#This Row],[Order Date]])</f>
        <v>2011</v>
      </c>
    </row>
    <row r="8131" spans="1:15" x14ac:dyDescent="0.25">
      <c r="A8131" s="1" t="s">
        <v>25</v>
      </c>
      <c r="B8131" s="1" t="s">
        <v>306</v>
      </c>
      <c r="C8131" s="1" t="s">
        <v>22</v>
      </c>
      <c r="D8131" s="1" t="s">
        <v>17</v>
      </c>
      <c r="E8131" s="1" t="s">
        <v>36</v>
      </c>
      <c r="F8131" s="2">
        <v>40655</v>
      </c>
      <c r="G8131" s="1" t="s">
        <v>8353</v>
      </c>
      <c r="H8131" s="2">
        <v>40700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  <c r="O8131">
        <f>YEAR(Capstone_Sales_Data[[#This Row],[Order Date]])</f>
        <v>2011</v>
      </c>
    </row>
    <row r="8132" spans="1:15" x14ac:dyDescent="0.25">
      <c r="A8132" s="1" t="s">
        <v>63</v>
      </c>
      <c r="B8132" s="1" t="s">
        <v>136</v>
      </c>
      <c r="C8132" s="1" t="s">
        <v>105</v>
      </c>
      <c r="D8132" s="1" t="s">
        <v>17</v>
      </c>
      <c r="E8132" s="1" t="s">
        <v>23</v>
      </c>
      <c r="F8132" s="2">
        <v>42688</v>
      </c>
      <c r="G8132" s="1" t="s">
        <v>8354</v>
      </c>
      <c r="H8132" s="2">
        <v>42700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  <c r="O8132">
        <f>YEAR(Capstone_Sales_Data[[#This Row],[Order Date]])</f>
        <v>2016</v>
      </c>
    </row>
    <row r="8133" spans="1:15" x14ac:dyDescent="0.25">
      <c r="A8133" s="1" t="s">
        <v>38</v>
      </c>
      <c r="B8133" s="1" t="s">
        <v>228</v>
      </c>
      <c r="C8133" s="1" t="s">
        <v>27</v>
      </c>
      <c r="D8133" s="1" t="s">
        <v>28</v>
      </c>
      <c r="E8133" s="1" t="s">
        <v>23</v>
      </c>
      <c r="F8133" s="2">
        <v>41866</v>
      </c>
      <c r="G8133" s="1" t="s">
        <v>8355</v>
      </c>
      <c r="H8133" s="2">
        <v>41903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  <c r="O8133">
        <f>YEAR(Capstone_Sales_Data[[#This Row],[Order Date]])</f>
        <v>2014</v>
      </c>
    </row>
    <row r="8134" spans="1:15" x14ac:dyDescent="0.25">
      <c r="A8134" s="1" t="s">
        <v>14</v>
      </c>
      <c r="B8134" s="1" t="s">
        <v>173</v>
      </c>
      <c r="C8134" s="1" t="s">
        <v>22</v>
      </c>
      <c r="D8134" s="1" t="s">
        <v>17</v>
      </c>
      <c r="E8134" s="1" t="s">
        <v>18</v>
      </c>
      <c r="F8134" s="2">
        <v>41837</v>
      </c>
      <c r="G8134" s="1" t="s">
        <v>8356</v>
      </c>
      <c r="H8134" s="2">
        <v>41847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  <c r="O8134">
        <f>YEAR(Capstone_Sales_Data[[#This Row],[Order Date]])</f>
        <v>2014</v>
      </c>
    </row>
    <row r="8135" spans="1:15" x14ac:dyDescent="0.25">
      <c r="A8135" s="1" t="s">
        <v>38</v>
      </c>
      <c r="B8135" s="1" t="s">
        <v>289</v>
      </c>
      <c r="C8135" s="1" t="s">
        <v>77</v>
      </c>
      <c r="D8135" s="1" t="s">
        <v>28</v>
      </c>
      <c r="E8135" s="1" t="s">
        <v>18</v>
      </c>
      <c r="F8135" s="2">
        <v>42489</v>
      </c>
      <c r="G8135" s="1" t="s">
        <v>8357</v>
      </c>
      <c r="H8135" s="2">
        <v>42503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  <c r="O8135">
        <f>YEAR(Capstone_Sales_Data[[#This Row],[Order Date]])</f>
        <v>2016</v>
      </c>
    </row>
    <row r="8136" spans="1:15" x14ac:dyDescent="0.25">
      <c r="A8136" s="1" t="s">
        <v>47</v>
      </c>
      <c r="B8136" s="1" t="s">
        <v>104</v>
      </c>
      <c r="C8136" s="1" t="s">
        <v>31</v>
      </c>
      <c r="D8136" s="1" t="s">
        <v>17</v>
      </c>
      <c r="E8136" s="1" t="s">
        <v>23</v>
      </c>
      <c r="F8136" s="2">
        <v>41332</v>
      </c>
      <c r="G8136" s="1" t="s">
        <v>8358</v>
      </c>
      <c r="H8136" s="2">
        <v>41378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  <c r="O8136">
        <f>YEAR(Capstone_Sales_Data[[#This Row],[Order Date]])</f>
        <v>2013</v>
      </c>
    </row>
    <row r="8137" spans="1:15" x14ac:dyDescent="0.25">
      <c r="A8137" s="1" t="s">
        <v>20</v>
      </c>
      <c r="B8137" s="1" t="s">
        <v>277</v>
      </c>
      <c r="C8137" s="1" t="s">
        <v>77</v>
      </c>
      <c r="D8137" s="1" t="s">
        <v>28</v>
      </c>
      <c r="E8137" s="1" t="s">
        <v>23</v>
      </c>
      <c r="F8137" s="2">
        <v>40416</v>
      </c>
      <c r="G8137" s="1" t="s">
        <v>8359</v>
      </c>
      <c r="H8137" s="2">
        <v>40451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  <c r="O8137">
        <f>YEAR(Capstone_Sales_Data[[#This Row],[Order Date]])</f>
        <v>2010</v>
      </c>
    </row>
    <row r="8138" spans="1:15" x14ac:dyDescent="0.25">
      <c r="A8138" s="1" t="s">
        <v>14</v>
      </c>
      <c r="B8138" s="1" t="s">
        <v>143</v>
      </c>
      <c r="C8138" s="1" t="s">
        <v>105</v>
      </c>
      <c r="D8138" s="1" t="s">
        <v>17</v>
      </c>
      <c r="E8138" s="1" t="s">
        <v>36</v>
      </c>
      <c r="F8138" s="2">
        <v>42178</v>
      </c>
      <c r="G8138" s="1" t="s">
        <v>8360</v>
      </c>
      <c r="H8138" s="2">
        <v>42210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  <c r="O8138">
        <f>YEAR(Capstone_Sales_Data[[#This Row],[Order Date]])</f>
        <v>2015</v>
      </c>
    </row>
    <row r="8139" spans="1:15" x14ac:dyDescent="0.25">
      <c r="A8139" s="1" t="s">
        <v>14</v>
      </c>
      <c r="B8139" s="1" t="s">
        <v>139</v>
      </c>
      <c r="C8139" s="1" t="s">
        <v>45</v>
      </c>
      <c r="D8139" s="1" t="s">
        <v>17</v>
      </c>
      <c r="E8139" s="1" t="s">
        <v>36</v>
      </c>
      <c r="F8139" s="2">
        <v>42530</v>
      </c>
      <c r="G8139" s="1" t="s">
        <v>8361</v>
      </c>
      <c r="H8139" s="2">
        <v>42548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  <c r="O8139">
        <f>YEAR(Capstone_Sales_Data[[#This Row],[Order Date]])</f>
        <v>2016</v>
      </c>
    </row>
    <row r="8140" spans="1:15" x14ac:dyDescent="0.25">
      <c r="A8140" s="1" t="s">
        <v>14</v>
      </c>
      <c r="B8140" s="1" t="s">
        <v>1063</v>
      </c>
      <c r="C8140" s="1" t="s">
        <v>27</v>
      </c>
      <c r="D8140" s="1" t="s">
        <v>28</v>
      </c>
      <c r="E8140" s="1" t="s">
        <v>36</v>
      </c>
      <c r="F8140" s="2">
        <v>40539</v>
      </c>
      <c r="G8140" s="1" t="s">
        <v>8362</v>
      </c>
      <c r="H8140" s="2">
        <v>40584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  <c r="O8140">
        <f>YEAR(Capstone_Sales_Data[[#This Row],[Order Date]])</f>
        <v>2010</v>
      </c>
    </row>
    <row r="8141" spans="1:15" x14ac:dyDescent="0.25">
      <c r="A8141" s="1" t="s">
        <v>20</v>
      </c>
      <c r="B8141" s="1" t="s">
        <v>111</v>
      </c>
      <c r="C8141" s="1" t="s">
        <v>77</v>
      </c>
      <c r="D8141" s="1" t="s">
        <v>17</v>
      </c>
      <c r="E8141" s="1" t="s">
        <v>23</v>
      </c>
      <c r="F8141" s="2">
        <v>42575</v>
      </c>
      <c r="G8141" s="1" t="s">
        <v>8363</v>
      </c>
      <c r="H8141" s="2">
        <v>42622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  <c r="O8141">
        <f>YEAR(Capstone_Sales_Data[[#This Row],[Order Date]])</f>
        <v>2016</v>
      </c>
    </row>
    <row r="8142" spans="1:15" x14ac:dyDescent="0.25">
      <c r="A8142" s="1" t="s">
        <v>20</v>
      </c>
      <c r="B8142" s="1" t="s">
        <v>260</v>
      </c>
      <c r="C8142" s="1" t="s">
        <v>27</v>
      </c>
      <c r="D8142" s="1" t="s">
        <v>28</v>
      </c>
      <c r="E8142" s="1" t="s">
        <v>18</v>
      </c>
      <c r="F8142" s="2">
        <v>41569</v>
      </c>
      <c r="G8142" s="1" t="s">
        <v>8364</v>
      </c>
      <c r="H8142" s="2">
        <v>41592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  <c r="O8142">
        <f>YEAR(Capstone_Sales_Data[[#This Row],[Order Date]])</f>
        <v>2013</v>
      </c>
    </row>
    <row r="8143" spans="1:15" x14ac:dyDescent="0.25">
      <c r="A8143" s="1" t="s">
        <v>47</v>
      </c>
      <c r="B8143" s="1" t="s">
        <v>48</v>
      </c>
      <c r="C8143" s="1" t="s">
        <v>51</v>
      </c>
      <c r="D8143" s="1" t="s">
        <v>17</v>
      </c>
      <c r="E8143" s="1" t="s">
        <v>52</v>
      </c>
      <c r="F8143" s="2">
        <v>40519</v>
      </c>
      <c r="G8143" s="1" t="s">
        <v>8365</v>
      </c>
      <c r="H8143" s="2">
        <v>40532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  <c r="O8143">
        <f>YEAR(Capstone_Sales_Data[[#This Row],[Order Date]])</f>
        <v>2010</v>
      </c>
    </row>
    <row r="8144" spans="1:15" x14ac:dyDescent="0.25">
      <c r="A8144" s="1" t="s">
        <v>14</v>
      </c>
      <c r="B8144" s="1" t="s">
        <v>328</v>
      </c>
      <c r="C8144" s="1" t="s">
        <v>16</v>
      </c>
      <c r="D8144" s="1" t="s">
        <v>28</v>
      </c>
      <c r="E8144" s="1" t="s">
        <v>23</v>
      </c>
      <c r="F8144" s="2">
        <v>42815</v>
      </c>
      <c r="G8144" s="1" t="s">
        <v>8366</v>
      </c>
      <c r="H8144" s="2">
        <v>42833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  <c r="O8144">
        <f>YEAR(Capstone_Sales_Data[[#This Row],[Order Date]])</f>
        <v>2017</v>
      </c>
    </row>
    <row r="8145" spans="1:15" x14ac:dyDescent="0.25">
      <c r="A8145" s="1" t="s">
        <v>20</v>
      </c>
      <c r="B8145" s="1" t="s">
        <v>33</v>
      </c>
      <c r="C8145" s="1" t="s">
        <v>72</v>
      </c>
      <c r="D8145" s="1" t="s">
        <v>17</v>
      </c>
      <c r="E8145" s="1" t="s">
        <v>23</v>
      </c>
      <c r="F8145" s="2">
        <v>42552</v>
      </c>
      <c r="G8145" s="1" t="s">
        <v>8367</v>
      </c>
      <c r="H8145" s="2">
        <v>42579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  <c r="O8145">
        <f>YEAR(Capstone_Sales_Data[[#This Row],[Order Date]])</f>
        <v>2016</v>
      </c>
    </row>
    <row r="8146" spans="1:15" x14ac:dyDescent="0.25">
      <c r="A8146" s="1" t="s">
        <v>25</v>
      </c>
      <c r="B8146" s="1" t="s">
        <v>874</v>
      </c>
      <c r="C8146" s="1" t="s">
        <v>45</v>
      </c>
      <c r="D8146" s="1" t="s">
        <v>28</v>
      </c>
      <c r="E8146" s="1" t="s">
        <v>36</v>
      </c>
      <c r="F8146" s="2">
        <v>42516</v>
      </c>
      <c r="G8146" s="1" t="s">
        <v>8368</v>
      </c>
      <c r="H8146" s="2">
        <v>42559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  <c r="O8146">
        <f>YEAR(Capstone_Sales_Data[[#This Row],[Order Date]])</f>
        <v>2016</v>
      </c>
    </row>
    <row r="8147" spans="1:15" x14ac:dyDescent="0.25">
      <c r="A8147" s="1" t="s">
        <v>38</v>
      </c>
      <c r="B8147" s="1" t="s">
        <v>681</v>
      </c>
      <c r="C8147" s="1" t="s">
        <v>77</v>
      </c>
      <c r="D8147" s="1" t="s">
        <v>28</v>
      </c>
      <c r="E8147" s="1" t="s">
        <v>23</v>
      </c>
      <c r="F8147" s="2">
        <v>41728</v>
      </c>
      <c r="G8147" s="1" t="s">
        <v>8369</v>
      </c>
      <c r="H8147" s="2">
        <v>41735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  <c r="O8147">
        <f>YEAR(Capstone_Sales_Data[[#This Row],[Order Date]])</f>
        <v>2014</v>
      </c>
    </row>
    <row r="8148" spans="1:15" x14ac:dyDescent="0.25">
      <c r="A8148" s="1" t="s">
        <v>25</v>
      </c>
      <c r="B8148" s="1" t="s">
        <v>984</v>
      </c>
      <c r="C8148" s="1" t="s">
        <v>105</v>
      </c>
      <c r="D8148" s="1" t="s">
        <v>17</v>
      </c>
      <c r="E8148" s="1" t="s">
        <v>23</v>
      </c>
      <c r="F8148" s="2">
        <v>42368</v>
      </c>
      <c r="G8148" s="1" t="s">
        <v>8370</v>
      </c>
      <c r="H8148" s="2">
        <v>42392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  <c r="O8148">
        <f>YEAR(Capstone_Sales_Data[[#This Row],[Order Date]])</f>
        <v>2015</v>
      </c>
    </row>
    <row r="8149" spans="1:15" x14ac:dyDescent="0.25">
      <c r="A8149" s="1" t="s">
        <v>20</v>
      </c>
      <c r="B8149" s="1" t="s">
        <v>394</v>
      </c>
      <c r="C8149" s="1" t="s">
        <v>31</v>
      </c>
      <c r="D8149" s="1" t="s">
        <v>17</v>
      </c>
      <c r="E8149" s="1" t="s">
        <v>36</v>
      </c>
      <c r="F8149" s="2">
        <v>42855</v>
      </c>
      <c r="G8149" s="1" t="s">
        <v>8371</v>
      </c>
      <c r="H8149" s="2">
        <v>42891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  <c r="O8149">
        <f>YEAR(Capstone_Sales_Data[[#This Row],[Order Date]])</f>
        <v>2017</v>
      </c>
    </row>
    <row r="8150" spans="1:15" x14ac:dyDescent="0.25">
      <c r="A8150" s="1" t="s">
        <v>20</v>
      </c>
      <c r="B8150" s="1" t="s">
        <v>277</v>
      </c>
      <c r="C8150" s="1" t="s">
        <v>42</v>
      </c>
      <c r="D8150" s="1" t="s">
        <v>28</v>
      </c>
      <c r="E8150" s="1" t="s">
        <v>52</v>
      </c>
      <c r="F8150" s="2">
        <v>41994</v>
      </c>
      <c r="G8150" s="1" t="s">
        <v>8372</v>
      </c>
      <c r="H8150" s="2">
        <v>42043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  <c r="O8150">
        <f>YEAR(Capstone_Sales_Data[[#This Row],[Order Date]])</f>
        <v>2014</v>
      </c>
    </row>
    <row r="8151" spans="1:15" x14ac:dyDescent="0.25">
      <c r="A8151" s="1" t="s">
        <v>20</v>
      </c>
      <c r="B8151" s="1" t="s">
        <v>437</v>
      </c>
      <c r="C8151" s="1" t="s">
        <v>22</v>
      </c>
      <c r="D8151" s="1" t="s">
        <v>28</v>
      </c>
      <c r="E8151" s="1" t="s">
        <v>52</v>
      </c>
      <c r="F8151" s="2">
        <v>40367</v>
      </c>
      <c r="G8151" s="1" t="s">
        <v>8373</v>
      </c>
      <c r="H8151" s="2">
        <v>40374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  <c r="O8151">
        <f>YEAR(Capstone_Sales_Data[[#This Row],[Order Date]])</f>
        <v>2010</v>
      </c>
    </row>
    <row r="8152" spans="1:15" x14ac:dyDescent="0.25">
      <c r="A8152" s="1" t="s">
        <v>25</v>
      </c>
      <c r="B8152" s="1" t="s">
        <v>525</v>
      </c>
      <c r="C8152" s="1" t="s">
        <v>22</v>
      </c>
      <c r="D8152" s="1" t="s">
        <v>28</v>
      </c>
      <c r="E8152" s="1" t="s">
        <v>52</v>
      </c>
      <c r="F8152" s="2">
        <v>41707</v>
      </c>
      <c r="G8152" s="1" t="s">
        <v>8374</v>
      </c>
      <c r="H8152" s="2">
        <v>41726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  <c r="O8152">
        <f>YEAR(Capstone_Sales_Data[[#This Row],[Order Date]])</f>
        <v>2014</v>
      </c>
    </row>
    <row r="8153" spans="1:15" x14ac:dyDescent="0.25">
      <c r="A8153" s="1" t="s">
        <v>20</v>
      </c>
      <c r="B8153" s="1" t="s">
        <v>90</v>
      </c>
      <c r="C8153" s="1" t="s">
        <v>45</v>
      </c>
      <c r="D8153" s="1" t="s">
        <v>28</v>
      </c>
      <c r="E8153" s="1" t="s">
        <v>52</v>
      </c>
      <c r="F8153" s="2">
        <v>40456</v>
      </c>
      <c r="G8153" s="1" t="s">
        <v>8375</v>
      </c>
      <c r="H8153" s="2">
        <v>40486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  <c r="O8153">
        <f>YEAR(Capstone_Sales_Data[[#This Row],[Order Date]])</f>
        <v>2010</v>
      </c>
    </row>
    <row r="8154" spans="1:15" x14ac:dyDescent="0.25">
      <c r="A8154" s="1" t="s">
        <v>14</v>
      </c>
      <c r="B8154" s="1" t="s">
        <v>400</v>
      </c>
      <c r="C8154" s="1" t="s">
        <v>22</v>
      </c>
      <c r="D8154" s="1" t="s">
        <v>28</v>
      </c>
      <c r="E8154" s="1" t="s">
        <v>18</v>
      </c>
      <c r="F8154" s="2">
        <v>42511</v>
      </c>
      <c r="G8154" s="1" t="s">
        <v>8376</v>
      </c>
      <c r="H8154" s="2">
        <v>4256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  <c r="O8154">
        <f>YEAR(Capstone_Sales_Data[[#This Row],[Order Date]])</f>
        <v>2016</v>
      </c>
    </row>
    <row r="8155" spans="1:15" x14ac:dyDescent="0.25">
      <c r="A8155" s="1" t="s">
        <v>20</v>
      </c>
      <c r="B8155" s="1" t="s">
        <v>200</v>
      </c>
      <c r="C8155" s="1" t="s">
        <v>31</v>
      </c>
      <c r="D8155" s="1" t="s">
        <v>28</v>
      </c>
      <c r="E8155" s="1" t="s">
        <v>36</v>
      </c>
      <c r="F8155" s="2">
        <v>41707</v>
      </c>
      <c r="G8155" s="1" t="s">
        <v>8377</v>
      </c>
      <c r="H8155" s="2">
        <v>41730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  <c r="O8155">
        <f>YEAR(Capstone_Sales_Data[[#This Row],[Order Date]])</f>
        <v>2014</v>
      </c>
    </row>
    <row r="8156" spans="1:15" x14ac:dyDescent="0.25">
      <c r="A8156" s="1" t="s">
        <v>20</v>
      </c>
      <c r="B8156" s="1" t="s">
        <v>437</v>
      </c>
      <c r="C8156" s="1" t="s">
        <v>31</v>
      </c>
      <c r="D8156" s="1" t="s">
        <v>28</v>
      </c>
      <c r="E8156" s="1" t="s">
        <v>52</v>
      </c>
      <c r="F8156" s="2">
        <v>40570</v>
      </c>
      <c r="G8156" s="1" t="s">
        <v>8378</v>
      </c>
      <c r="H8156" s="2">
        <v>40583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  <c r="O8156">
        <f>YEAR(Capstone_Sales_Data[[#This Row],[Order Date]])</f>
        <v>2011</v>
      </c>
    </row>
    <row r="8157" spans="1:15" x14ac:dyDescent="0.25">
      <c r="A8157" s="1" t="s">
        <v>25</v>
      </c>
      <c r="B8157" s="1" t="s">
        <v>413</v>
      </c>
      <c r="C8157" s="1" t="s">
        <v>16</v>
      </c>
      <c r="D8157" s="1" t="s">
        <v>17</v>
      </c>
      <c r="E8157" s="1" t="s">
        <v>18</v>
      </c>
      <c r="F8157" s="2">
        <v>40630</v>
      </c>
      <c r="G8157" s="1" t="s">
        <v>8379</v>
      </c>
      <c r="H8157" s="2">
        <v>40648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  <c r="O8157">
        <f>YEAR(Capstone_Sales_Data[[#This Row],[Order Date]])</f>
        <v>2011</v>
      </c>
    </row>
    <row r="8158" spans="1:15" x14ac:dyDescent="0.25">
      <c r="A8158" s="1" t="s">
        <v>25</v>
      </c>
      <c r="B8158" s="1" t="s">
        <v>525</v>
      </c>
      <c r="C8158" s="1" t="s">
        <v>31</v>
      </c>
      <c r="D8158" s="1" t="s">
        <v>17</v>
      </c>
      <c r="E8158" s="1" t="s">
        <v>23</v>
      </c>
      <c r="F8158" s="2">
        <v>41040</v>
      </c>
      <c r="G8158" s="1" t="s">
        <v>8380</v>
      </c>
      <c r="H8158" s="2">
        <v>41040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  <c r="O8158">
        <f>YEAR(Capstone_Sales_Data[[#This Row],[Order Date]])</f>
        <v>2012</v>
      </c>
    </row>
    <row r="8159" spans="1:15" x14ac:dyDescent="0.25">
      <c r="A8159" s="1" t="s">
        <v>14</v>
      </c>
      <c r="B8159" s="1" t="s">
        <v>355</v>
      </c>
      <c r="C8159" s="1" t="s">
        <v>45</v>
      </c>
      <c r="D8159" s="1" t="s">
        <v>17</v>
      </c>
      <c r="E8159" s="1" t="s">
        <v>23</v>
      </c>
      <c r="F8159" s="2">
        <v>42724</v>
      </c>
      <c r="G8159" s="1" t="s">
        <v>8381</v>
      </c>
      <c r="H8159" s="2">
        <v>42734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  <c r="O8159">
        <f>YEAR(Capstone_Sales_Data[[#This Row],[Order Date]])</f>
        <v>2016</v>
      </c>
    </row>
    <row r="8160" spans="1:15" x14ac:dyDescent="0.25">
      <c r="A8160" s="1" t="s">
        <v>25</v>
      </c>
      <c r="B8160" s="1" t="s">
        <v>984</v>
      </c>
      <c r="C8160" s="1" t="s">
        <v>65</v>
      </c>
      <c r="D8160" s="1" t="s">
        <v>17</v>
      </c>
      <c r="E8160" s="1" t="s">
        <v>23</v>
      </c>
      <c r="F8160" s="2">
        <v>41466</v>
      </c>
      <c r="G8160" s="1" t="s">
        <v>8382</v>
      </c>
      <c r="H8160" s="2">
        <v>41478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  <c r="O8160">
        <f>YEAR(Capstone_Sales_Data[[#This Row],[Order Date]])</f>
        <v>2013</v>
      </c>
    </row>
    <row r="8161" spans="1:15" x14ac:dyDescent="0.25">
      <c r="A8161" s="1" t="s">
        <v>47</v>
      </c>
      <c r="B8161" s="1" t="s">
        <v>291</v>
      </c>
      <c r="C8161" s="1" t="s">
        <v>72</v>
      </c>
      <c r="D8161" s="1" t="s">
        <v>17</v>
      </c>
      <c r="E8161" s="1" t="s">
        <v>23</v>
      </c>
      <c r="F8161" s="2">
        <v>40351</v>
      </c>
      <c r="G8161" s="1" t="s">
        <v>8383</v>
      </c>
      <c r="H8161" s="2">
        <v>40358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  <c r="O8161">
        <f>YEAR(Capstone_Sales_Data[[#This Row],[Order Date]])</f>
        <v>2010</v>
      </c>
    </row>
    <row r="8162" spans="1:15" x14ac:dyDescent="0.25">
      <c r="A8162" s="1" t="s">
        <v>190</v>
      </c>
      <c r="B8162" s="1" t="s">
        <v>302</v>
      </c>
      <c r="C8162" s="1" t="s">
        <v>105</v>
      </c>
      <c r="D8162" s="1" t="s">
        <v>28</v>
      </c>
      <c r="E8162" s="1" t="s">
        <v>52</v>
      </c>
      <c r="F8162" s="2">
        <v>42854</v>
      </c>
      <c r="G8162" s="1" t="s">
        <v>8384</v>
      </c>
      <c r="H8162" s="2">
        <v>42865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  <c r="O8162">
        <f>YEAR(Capstone_Sales_Data[[#This Row],[Order Date]])</f>
        <v>2017</v>
      </c>
    </row>
    <row r="8163" spans="1:15" x14ac:dyDescent="0.25">
      <c r="A8163" s="1" t="s">
        <v>14</v>
      </c>
      <c r="B8163" s="1" t="s">
        <v>400</v>
      </c>
      <c r="C8163" s="1" t="s">
        <v>61</v>
      </c>
      <c r="D8163" s="1" t="s">
        <v>17</v>
      </c>
      <c r="E8163" s="1" t="s">
        <v>18</v>
      </c>
      <c r="F8163" s="2">
        <v>40392</v>
      </c>
      <c r="G8163" s="1" t="s">
        <v>8385</v>
      </c>
      <c r="H8163" s="2">
        <v>40420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  <c r="O8163">
        <f>YEAR(Capstone_Sales_Data[[#This Row],[Order Date]])</f>
        <v>2010</v>
      </c>
    </row>
    <row r="8164" spans="1:15" x14ac:dyDescent="0.25">
      <c r="A8164" s="1" t="s">
        <v>14</v>
      </c>
      <c r="B8164" s="1" t="s">
        <v>246</v>
      </c>
      <c r="C8164" s="1" t="s">
        <v>45</v>
      </c>
      <c r="D8164" s="1" t="s">
        <v>17</v>
      </c>
      <c r="E8164" s="1" t="s">
        <v>36</v>
      </c>
      <c r="F8164" s="2">
        <v>41368</v>
      </c>
      <c r="G8164" s="1" t="s">
        <v>8386</v>
      </c>
      <c r="H8164" s="2">
        <v>41392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  <c r="O8164">
        <f>YEAR(Capstone_Sales_Data[[#This Row],[Order Date]])</f>
        <v>2013</v>
      </c>
    </row>
    <row r="8165" spans="1:15" x14ac:dyDescent="0.25">
      <c r="A8165" s="1" t="s">
        <v>63</v>
      </c>
      <c r="B8165" s="1" t="s">
        <v>516</v>
      </c>
      <c r="C8165" s="1" t="s">
        <v>77</v>
      </c>
      <c r="D8165" s="1" t="s">
        <v>17</v>
      </c>
      <c r="E8165" s="1" t="s">
        <v>18</v>
      </c>
      <c r="F8165" s="2">
        <v>42125</v>
      </c>
      <c r="G8165" s="1" t="s">
        <v>8387</v>
      </c>
      <c r="H8165" s="2">
        <v>42130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  <c r="O8165">
        <f>YEAR(Capstone_Sales_Data[[#This Row],[Order Date]])</f>
        <v>2015</v>
      </c>
    </row>
    <row r="8166" spans="1:15" x14ac:dyDescent="0.25">
      <c r="A8166" s="1" t="s">
        <v>63</v>
      </c>
      <c r="B8166" s="1" t="s">
        <v>332</v>
      </c>
      <c r="C8166" s="1" t="s">
        <v>51</v>
      </c>
      <c r="D8166" s="1" t="s">
        <v>28</v>
      </c>
      <c r="E8166" s="1" t="s">
        <v>18</v>
      </c>
      <c r="F8166" s="2">
        <v>42162</v>
      </c>
      <c r="G8166" s="1" t="s">
        <v>8388</v>
      </c>
      <c r="H8166" s="2">
        <v>42202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  <c r="O8166">
        <f>YEAR(Capstone_Sales_Data[[#This Row],[Order Date]])</f>
        <v>2015</v>
      </c>
    </row>
    <row r="8167" spans="1:15" x14ac:dyDescent="0.25">
      <c r="A8167" s="1" t="s">
        <v>25</v>
      </c>
      <c r="B8167" s="1" t="s">
        <v>491</v>
      </c>
      <c r="C8167" s="1" t="s">
        <v>72</v>
      </c>
      <c r="D8167" s="1" t="s">
        <v>17</v>
      </c>
      <c r="E8167" s="1" t="s">
        <v>23</v>
      </c>
      <c r="F8167" s="2">
        <v>42750</v>
      </c>
      <c r="G8167" s="1" t="s">
        <v>8389</v>
      </c>
      <c r="H8167" s="2">
        <v>42784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  <c r="O8167">
        <f>YEAR(Capstone_Sales_Data[[#This Row],[Order Date]])</f>
        <v>2017</v>
      </c>
    </row>
    <row r="8168" spans="1:15" x14ac:dyDescent="0.25">
      <c r="A8168" s="1" t="s">
        <v>14</v>
      </c>
      <c r="B8168" s="1" t="s">
        <v>246</v>
      </c>
      <c r="C8168" s="1" t="s">
        <v>42</v>
      </c>
      <c r="D8168" s="1" t="s">
        <v>17</v>
      </c>
      <c r="E8168" s="1" t="s">
        <v>18</v>
      </c>
      <c r="F8168" s="2">
        <v>42784</v>
      </c>
      <c r="G8168" s="1" t="s">
        <v>8390</v>
      </c>
      <c r="H8168" s="2">
        <v>42792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  <c r="O8168">
        <f>YEAR(Capstone_Sales_Data[[#This Row],[Order Date]])</f>
        <v>2017</v>
      </c>
    </row>
    <row r="8169" spans="1:15" x14ac:dyDescent="0.25">
      <c r="A8169" s="1" t="s">
        <v>47</v>
      </c>
      <c r="B8169" s="1" t="s">
        <v>94</v>
      </c>
      <c r="C8169" s="1" t="s">
        <v>45</v>
      </c>
      <c r="D8169" s="1" t="s">
        <v>17</v>
      </c>
      <c r="E8169" s="1" t="s">
        <v>52</v>
      </c>
      <c r="F8169" s="2">
        <v>42928</v>
      </c>
      <c r="G8169" s="1" t="s">
        <v>8391</v>
      </c>
      <c r="H8169" s="2">
        <v>42948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  <c r="O8169">
        <f>YEAR(Capstone_Sales_Data[[#This Row],[Order Date]])</f>
        <v>2017</v>
      </c>
    </row>
    <row r="8170" spans="1:15" x14ac:dyDescent="0.25">
      <c r="A8170" s="1" t="s">
        <v>14</v>
      </c>
      <c r="B8170" s="1" t="s">
        <v>298</v>
      </c>
      <c r="C8170" s="1" t="s">
        <v>105</v>
      </c>
      <c r="D8170" s="1" t="s">
        <v>17</v>
      </c>
      <c r="E8170" s="1" t="s">
        <v>36</v>
      </c>
      <c r="F8170" s="2">
        <v>41471</v>
      </c>
      <c r="G8170" s="1" t="s">
        <v>8392</v>
      </c>
      <c r="H8170" s="2">
        <v>41514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  <c r="O8170">
        <f>YEAR(Capstone_Sales_Data[[#This Row],[Order Date]])</f>
        <v>2013</v>
      </c>
    </row>
    <row r="8171" spans="1:15" x14ac:dyDescent="0.25">
      <c r="A8171" s="1" t="s">
        <v>47</v>
      </c>
      <c r="B8171" s="1" t="s">
        <v>104</v>
      </c>
      <c r="C8171" s="1" t="s">
        <v>105</v>
      </c>
      <c r="D8171" s="1" t="s">
        <v>17</v>
      </c>
      <c r="E8171" s="1" t="s">
        <v>36</v>
      </c>
      <c r="F8171" s="2">
        <v>41241</v>
      </c>
      <c r="G8171" s="1" t="s">
        <v>8393</v>
      </c>
      <c r="H8171" s="2">
        <v>41276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  <c r="O8171">
        <f>YEAR(Capstone_Sales_Data[[#This Row],[Order Date]])</f>
        <v>2012</v>
      </c>
    </row>
    <row r="8172" spans="1:15" x14ac:dyDescent="0.25">
      <c r="A8172" s="1" t="s">
        <v>47</v>
      </c>
      <c r="B8172" s="1" t="s">
        <v>530</v>
      </c>
      <c r="C8172" s="1" t="s">
        <v>16</v>
      </c>
      <c r="D8172" s="1" t="s">
        <v>17</v>
      </c>
      <c r="E8172" s="1" t="s">
        <v>23</v>
      </c>
      <c r="F8172" s="2">
        <v>42687</v>
      </c>
      <c r="G8172" s="1" t="s">
        <v>8394</v>
      </c>
      <c r="H8172" s="2">
        <v>42707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  <c r="O8172">
        <f>YEAR(Capstone_Sales_Data[[#This Row],[Order Date]])</f>
        <v>2016</v>
      </c>
    </row>
    <row r="8173" spans="1:15" x14ac:dyDescent="0.25">
      <c r="A8173" s="1" t="s">
        <v>63</v>
      </c>
      <c r="B8173" s="1" t="s">
        <v>284</v>
      </c>
      <c r="C8173" s="1" t="s">
        <v>61</v>
      </c>
      <c r="D8173" s="1" t="s">
        <v>17</v>
      </c>
      <c r="E8173" s="1" t="s">
        <v>52</v>
      </c>
      <c r="F8173" s="2">
        <v>42499</v>
      </c>
      <c r="G8173" s="1" t="s">
        <v>8395</v>
      </c>
      <c r="H8173" s="2">
        <v>42509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  <c r="O8173">
        <f>YEAR(Capstone_Sales_Data[[#This Row],[Order Date]])</f>
        <v>2016</v>
      </c>
    </row>
    <row r="8174" spans="1:15" x14ac:dyDescent="0.25">
      <c r="A8174" s="1" t="s">
        <v>14</v>
      </c>
      <c r="B8174" s="1" t="s">
        <v>330</v>
      </c>
      <c r="C8174" s="1" t="s">
        <v>42</v>
      </c>
      <c r="D8174" s="1" t="s">
        <v>28</v>
      </c>
      <c r="E8174" s="1" t="s">
        <v>18</v>
      </c>
      <c r="F8174" s="2">
        <v>40521</v>
      </c>
      <c r="G8174" s="1" t="s">
        <v>8396</v>
      </c>
      <c r="H8174" s="2">
        <v>40550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  <c r="O8174">
        <f>YEAR(Capstone_Sales_Data[[#This Row],[Order Date]])</f>
        <v>2010</v>
      </c>
    </row>
    <row r="8175" spans="1:15" x14ac:dyDescent="0.25">
      <c r="A8175" s="1" t="s">
        <v>20</v>
      </c>
      <c r="B8175" s="1" t="s">
        <v>98</v>
      </c>
      <c r="C8175" s="1" t="s">
        <v>22</v>
      </c>
      <c r="D8175" s="1" t="s">
        <v>17</v>
      </c>
      <c r="E8175" s="1" t="s">
        <v>18</v>
      </c>
      <c r="F8175" s="2">
        <v>41137</v>
      </c>
      <c r="G8175" s="1" t="s">
        <v>8397</v>
      </c>
      <c r="H8175" s="2">
        <v>41178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  <c r="O8175">
        <f>YEAR(Capstone_Sales_Data[[#This Row],[Order Date]])</f>
        <v>2012</v>
      </c>
    </row>
    <row r="8176" spans="1:15" x14ac:dyDescent="0.25">
      <c r="A8176" s="1" t="s">
        <v>20</v>
      </c>
      <c r="B8176" s="1" t="s">
        <v>134</v>
      </c>
      <c r="C8176" s="1" t="s">
        <v>51</v>
      </c>
      <c r="D8176" s="1" t="s">
        <v>28</v>
      </c>
      <c r="E8176" s="1" t="s">
        <v>18</v>
      </c>
      <c r="F8176" s="2">
        <v>40819</v>
      </c>
      <c r="G8176" s="1" t="s">
        <v>8398</v>
      </c>
      <c r="H8176" s="2">
        <v>40839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  <c r="O8176">
        <f>YEAR(Capstone_Sales_Data[[#This Row],[Order Date]])</f>
        <v>2011</v>
      </c>
    </row>
    <row r="8177" spans="1:15" x14ac:dyDescent="0.25">
      <c r="A8177" s="1" t="s">
        <v>20</v>
      </c>
      <c r="B8177" s="1" t="s">
        <v>125</v>
      </c>
      <c r="C8177" s="1" t="s">
        <v>77</v>
      </c>
      <c r="D8177" s="1" t="s">
        <v>17</v>
      </c>
      <c r="E8177" s="1" t="s">
        <v>18</v>
      </c>
      <c r="F8177" s="2">
        <v>40580</v>
      </c>
      <c r="G8177" s="1" t="s">
        <v>8399</v>
      </c>
      <c r="H8177" s="2">
        <v>40613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  <c r="O8177">
        <f>YEAR(Capstone_Sales_Data[[#This Row],[Order Date]])</f>
        <v>2011</v>
      </c>
    </row>
    <row r="8178" spans="1:15" x14ac:dyDescent="0.25">
      <c r="A8178" s="1" t="s">
        <v>38</v>
      </c>
      <c r="B8178" s="1" t="s">
        <v>228</v>
      </c>
      <c r="C8178" s="1" t="s">
        <v>72</v>
      </c>
      <c r="D8178" s="1" t="s">
        <v>17</v>
      </c>
      <c r="E8178" s="1" t="s">
        <v>52</v>
      </c>
      <c r="F8178" s="2">
        <v>41820</v>
      </c>
      <c r="G8178" s="1" t="s">
        <v>8400</v>
      </c>
      <c r="H8178" s="2">
        <v>41826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  <c r="O8178">
        <f>YEAR(Capstone_Sales_Data[[#This Row],[Order Date]])</f>
        <v>2014</v>
      </c>
    </row>
    <row r="8179" spans="1:15" x14ac:dyDescent="0.25">
      <c r="A8179" s="1" t="s">
        <v>25</v>
      </c>
      <c r="B8179" s="1" t="s">
        <v>874</v>
      </c>
      <c r="C8179" s="1" t="s">
        <v>65</v>
      </c>
      <c r="D8179" s="1" t="s">
        <v>17</v>
      </c>
      <c r="E8179" s="1" t="s">
        <v>52</v>
      </c>
      <c r="F8179" s="2">
        <v>42179</v>
      </c>
      <c r="G8179" s="1" t="s">
        <v>8401</v>
      </c>
      <c r="H8179" s="2">
        <v>42186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  <c r="O8179">
        <f>YEAR(Capstone_Sales_Data[[#This Row],[Order Date]])</f>
        <v>2015</v>
      </c>
    </row>
    <row r="8180" spans="1:15" x14ac:dyDescent="0.25">
      <c r="A8180" s="1" t="s">
        <v>63</v>
      </c>
      <c r="B8180" s="1" t="s">
        <v>92</v>
      </c>
      <c r="C8180" s="1" t="s">
        <v>77</v>
      </c>
      <c r="D8180" s="1" t="s">
        <v>17</v>
      </c>
      <c r="E8180" s="1" t="s">
        <v>52</v>
      </c>
      <c r="F8180" s="2">
        <v>42453</v>
      </c>
      <c r="G8180" s="1" t="s">
        <v>8402</v>
      </c>
      <c r="H8180" s="2">
        <v>42467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  <c r="O8180">
        <f>YEAR(Capstone_Sales_Data[[#This Row],[Order Date]])</f>
        <v>2016</v>
      </c>
    </row>
    <row r="8181" spans="1:15" x14ac:dyDescent="0.25">
      <c r="A8181" s="1" t="s">
        <v>20</v>
      </c>
      <c r="B8181" s="1" t="s">
        <v>134</v>
      </c>
      <c r="C8181" s="1" t="s">
        <v>22</v>
      </c>
      <c r="D8181" s="1" t="s">
        <v>28</v>
      </c>
      <c r="E8181" s="1" t="s">
        <v>52</v>
      </c>
      <c r="F8181" s="2">
        <v>42444</v>
      </c>
      <c r="G8181" s="1" t="s">
        <v>8403</v>
      </c>
      <c r="H8181" s="2">
        <v>42490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  <c r="O8181">
        <f>YEAR(Capstone_Sales_Data[[#This Row],[Order Date]])</f>
        <v>2016</v>
      </c>
    </row>
    <row r="8182" spans="1:15" x14ac:dyDescent="0.25">
      <c r="A8182" s="1" t="s">
        <v>38</v>
      </c>
      <c r="B8182" s="1" t="s">
        <v>681</v>
      </c>
      <c r="C8182" s="1" t="s">
        <v>105</v>
      </c>
      <c r="D8182" s="1" t="s">
        <v>28</v>
      </c>
      <c r="E8182" s="1" t="s">
        <v>36</v>
      </c>
      <c r="F8182" s="2">
        <v>42341</v>
      </c>
      <c r="G8182" s="1" t="s">
        <v>8404</v>
      </c>
      <c r="H8182" s="2">
        <v>42373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  <c r="O8182">
        <f>YEAR(Capstone_Sales_Data[[#This Row],[Order Date]])</f>
        <v>2015</v>
      </c>
    </row>
    <row r="8183" spans="1:15" x14ac:dyDescent="0.25">
      <c r="A8183" s="1" t="s">
        <v>25</v>
      </c>
      <c r="B8183" s="1" t="s">
        <v>306</v>
      </c>
      <c r="C8183" s="1" t="s">
        <v>105</v>
      </c>
      <c r="D8183" s="1" t="s">
        <v>17</v>
      </c>
      <c r="E8183" s="1" t="s">
        <v>18</v>
      </c>
      <c r="F8183" s="2">
        <v>41342</v>
      </c>
      <c r="G8183" s="1" t="s">
        <v>8405</v>
      </c>
      <c r="H8183" s="2">
        <v>41385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  <c r="O8183">
        <f>YEAR(Capstone_Sales_Data[[#This Row],[Order Date]])</f>
        <v>2013</v>
      </c>
    </row>
    <row r="8184" spans="1:15" x14ac:dyDescent="0.25">
      <c r="A8184" s="1" t="s">
        <v>20</v>
      </c>
      <c r="B8184" s="1" t="s">
        <v>177</v>
      </c>
      <c r="C8184" s="1" t="s">
        <v>22</v>
      </c>
      <c r="D8184" s="1" t="s">
        <v>28</v>
      </c>
      <c r="E8184" s="1" t="s">
        <v>52</v>
      </c>
      <c r="F8184" s="2">
        <v>41797</v>
      </c>
      <c r="G8184" s="1" t="s">
        <v>8406</v>
      </c>
      <c r="H8184" s="2">
        <v>41807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  <c r="O8184">
        <f>YEAR(Capstone_Sales_Data[[#This Row],[Order Date]])</f>
        <v>2014</v>
      </c>
    </row>
    <row r="8185" spans="1:15" x14ac:dyDescent="0.25">
      <c r="A8185" s="1" t="s">
        <v>20</v>
      </c>
      <c r="B8185" s="1" t="s">
        <v>81</v>
      </c>
      <c r="C8185" s="1" t="s">
        <v>105</v>
      </c>
      <c r="D8185" s="1" t="s">
        <v>28</v>
      </c>
      <c r="E8185" s="1" t="s">
        <v>52</v>
      </c>
      <c r="F8185" s="2">
        <v>42298</v>
      </c>
      <c r="G8185" s="1" t="s">
        <v>8407</v>
      </c>
      <c r="H8185" s="2">
        <v>42304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  <c r="O8185">
        <f>YEAR(Capstone_Sales_Data[[#This Row],[Order Date]])</f>
        <v>2015</v>
      </c>
    </row>
    <row r="8186" spans="1:15" x14ac:dyDescent="0.25">
      <c r="A8186" s="1" t="s">
        <v>25</v>
      </c>
      <c r="B8186" s="1" t="s">
        <v>874</v>
      </c>
      <c r="C8186" s="1" t="s">
        <v>51</v>
      </c>
      <c r="D8186" s="1" t="s">
        <v>17</v>
      </c>
      <c r="E8186" s="1" t="s">
        <v>36</v>
      </c>
      <c r="F8186" s="2">
        <v>41825</v>
      </c>
      <c r="G8186" s="1" t="s">
        <v>8408</v>
      </c>
      <c r="H8186" s="2">
        <v>41839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  <c r="O8186">
        <f>YEAR(Capstone_Sales_Data[[#This Row],[Order Date]])</f>
        <v>2014</v>
      </c>
    </row>
    <row r="8187" spans="1:15" x14ac:dyDescent="0.25">
      <c r="A8187" s="1" t="s">
        <v>14</v>
      </c>
      <c r="B8187" s="1" t="s">
        <v>330</v>
      </c>
      <c r="C8187" s="1" t="s">
        <v>27</v>
      </c>
      <c r="D8187" s="1" t="s">
        <v>17</v>
      </c>
      <c r="E8187" s="1" t="s">
        <v>36</v>
      </c>
      <c r="F8187" s="2">
        <v>41131</v>
      </c>
      <c r="G8187" s="1" t="s">
        <v>8409</v>
      </c>
      <c r="H8187" s="2">
        <v>41136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  <c r="O8187">
        <f>YEAR(Capstone_Sales_Data[[#This Row],[Order Date]])</f>
        <v>2012</v>
      </c>
    </row>
    <row r="8188" spans="1:15" x14ac:dyDescent="0.25">
      <c r="A8188" s="1" t="s">
        <v>25</v>
      </c>
      <c r="B8188" s="1" t="s">
        <v>1283</v>
      </c>
      <c r="C8188" s="1" t="s">
        <v>45</v>
      </c>
      <c r="D8188" s="1" t="s">
        <v>17</v>
      </c>
      <c r="E8188" s="1" t="s">
        <v>52</v>
      </c>
      <c r="F8188" s="2">
        <v>41357</v>
      </c>
      <c r="G8188" s="1" t="s">
        <v>8410</v>
      </c>
      <c r="H8188" s="2">
        <v>41374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  <c r="O8188">
        <f>YEAR(Capstone_Sales_Data[[#This Row],[Order Date]])</f>
        <v>2013</v>
      </c>
    </row>
    <row r="8189" spans="1:15" x14ac:dyDescent="0.25">
      <c r="A8189" s="1" t="s">
        <v>14</v>
      </c>
      <c r="B8189" s="1" t="s">
        <v>173</v>
      </c>
      <c r="C8189" s="1" t="s">
        <v>16</v>
      </c>
      <c r="D8189" s="1" t="s">
        <v>28</v>
      </c>
      <c r="E8189" s="1" t="s">
        <v>18</v>
      </c>
      <c r="F8189" s="2">
        <v>42650</v>
      </c>
      <c r="G8189" s="1" t="s">
        <v>8411</v>
      </c>
      <c r="H8189" s="2">
        <v>42673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  <c r="O8189">
        <f>YEAR(Capstone_Sales_Data[[#This Row],[Order Date]])</f>
        <v>2016</v>
      </c>
    </row>
    <row r="8190" spans="1:15" x14ac:dyDescent="0.25">
      <c r="A8190" s="1" t="s">
        <v>63</v>
      </c>
      <c r="B8190" s="1" t="s">
        <v>324</v>
      </c>
      <c r="C8190" s="1" t="s">
        <v>16</v>
      </c>
      <c r="D8190" s="1" t="s">
        <v>28</v>
      </c>
      <c r="E8190" s="1" t="s">
        <v>52</v>
      </c>
      <c r="F8190" s="2">
        <v>42780</v>
      </c>
      <c r="G8190" s="1" t="s">
        <v>8412</v>
      </c>
      <c r="H8190" s="2">
        <v>42790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  <c r="O8190">
        <f>YEAR(Capstone_Sales_Data[[#This Row],[Order Date]])</f>
        <v>2017</v>
      </c>
    </row>
    <row r="8191" spans="1:15" x14ac:dyDescent="0.25">
      <c r="A8191" s="1" t="s">
        <v>20</v>
      </c>
      <c r="B8191" s="1" t="s">
        <v>662</v>
      </c>
      <c r="C8191" s="1" t="s">
        <v>105</v>
      </c>
      <c r="D8191" s="1" t="s">
        <v>17</v>
      </c>
      <c r="E8191" s="1" t="s">
        <v>23</v>
      </c>
      <c r="F8191" s="2">
        <v>41289</v>
      </c>
      <c r="G8191" s="1" t="s">
        <v>8413</v>
      </c>
      <c r="H8191" s="2">
        <v>41292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  <c r="O8191">
        <f>YEAR(Capstone_Sales_Data[[#This Row],[Order Date]])</f>
        <v>2013</v>
      </c>
    </row>
    <row r="8192" spans="1:15" x14ac:dyDescent="0.25">
      <c r="A8192" s="1" t="s">
        <v>14</v>
      </c>
      <c r="B8192" s="1" t="s">
        <v>618</v>
      </c>
      <c r="C8192" s="1" t="s">
        <v>77</v>
      </c>
      <c r="D8192" s="1" t="s">
        <v>17</v>
      </c>
      <c r="E8192" s="1" t="s">
        <v>36</v>
      </c>
      <c r="F8192" s="2">
        <v>40875</v>
      </c>
      <c r="G8192" s="1" t="s">
        <v>8414</v>
      </c>
      <c r="H8192" s="2">
        <v>40918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  <c r="O8192">
        <f>YEAR(Capstone_Sales_Data[[#This Row],[Order Date]])</f>
        <v>2011</v>
      </c>
    </row>
    <row r="8193" spans="1:15" x14ac:dyDescent="0.25">
      <c r="A8193" s="1" t="s">
        <v>14</v>
      </c>
      <c r="B8193" s="1" t="s">
        <v>35</v>
      </c>
      <c r="C8193" s="1" t="s">
        <v>45</v>
      </c>
      <c r="D8193" s="1" t="s">
        <v>28</v>
      </c>
      <c r="E8193" s="1" t="s">
        <v>36</v>
      </c>
      <c r="F8193" s="2">
        <v>40475</v>
      </c>
      <c r="G8193" s="1" t="s">
        <v>8415</v>
      </c>
      <c r="H8193" s="2">
        <v>40478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  <c r="O8193">
        <f>YEAR(Capstone_Sales_Data[[#This Row],[Order Date]])</f>
        <v>2010</v>
      </c>
    </row>
    <row r="8194" spans="1:15" x14ac:dyDescent="0.25">
      <c r="A8194" s="1" t="s">
        <v>14</v>
      </c>
      <c r="B8194" s="1" t="s">
        <v>30</v>
      </c>
      <c r="C8194" s="1" t="s">
        <v>45</v>
      </c>
      <c r="D8194" s="1" t="s">
        <v>17</v>
      </c>
      <c r="E8194" s="1" t="s">
        <v>36</v>
      </c>
      <c r="F8194" s="2">
        <v>42180</v>
      </c>
      <c r="G8194" s="1" t="s">
        <v>8416</v>
      </c>
      <c r="H8194" s="2">
        <v>42208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  <c r="O8194">
        <f>YEAR(Capstone_Sales_Data[[#This Row],[Order Date]])</f>
        <v>2015</v>
      </c>
    </row>
    <row r="8195" spans="1:15" x14ac:dyDescent="0.25">
      <c r="A8195" s="1" t="s">
        <v>190</v>
      </c>
      <c r="B8195" s="1" t="s">
        <v>627</v>
      </c>
      <c r="C8195" s="1" t="s">
        <v>16</v>
      </c>
      <c r="D8195" s="1" t="s">
        <v>28</v>
      </c>
      <c r="E8195" s="1" t="s">
        <v>36</v>
      </c>
      <c r="F8195" s="2">
        <v>41556</v>
      </c>
      <c r="G8195" s="1" t="s">
        <v>8417</v>
      </c>
      <c r="H8195" s="2">
        <v>41600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  <c r="O8195">
        <f>YEAR(Capstone_Sales_Data[[#This Row],[Order Date]])</f>
        <v>2013</v>
      </c>
    </row>
    <row r="8196" spans="1:15" x14ac:dyDescent="0.25">
      <c r="A8196" s="1" t="s">
        <v>20</v>
      </c>
      <c r="B8196" s="1" t="s">
        <v>134</v>
      </c>
      <c r="C8196" s="1" t="s">
        <v>77</v>
      </c>
      <c r="D8196" s="1" t="s">
        <v>17</v>
      </c>
      <c r="E8196" s="1" t="s">
        <v>18</v>
      </c>
      <c r="F8196" s="2">
        <v>42857</v>
      </c>
      <c r="G8196" s="1" t="s">
        <v>8418</v>
      </c>
      <c r="H8196" s="2">
        <v>42901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  <c r="O8196">
        <f>YEAR(Capstone_Sales_Data[[#This Row],[Order Date]])</f>
        <v>2017</v>
      </c>
    </row>
    <row r="8197" spans="1:15" x14ac:dyDescent="0.25">
      <c r="A8197" s="1" t="s">
        <v>38</v>
      </c>
      <c r="B8197" s="1" t="s">
        <v>224</v>
      </c>
      <c r="C8197" s="1" t="s">
        <v>22</v>
      </c>
      <c r="D8197" s="1" t="s">
        <v>28</v>
      </c>
      <c r="E8197" s="1" t="s">
        <v>52</v>
      </c>
      <c r="F8197" s="2">
        <v>41044</v>
      </c>
      <c r="G8197" s="1" t="s">
        <v>8419</v>
      </c>
      <c r="H8197" s="2">
        <v>41050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  <c r="O8197">
        <f>YEAR(Capstone_Sales_Data[[#This Row],[Order Date]])</f>
        <v>2012</v>
      </c>
    </row>
    <row r="8198" spans="1:15" x14ac:dyDescent="0.25">
      <c r="A8198" s="1" t="s">
        <v>14</v>
      </c>
      <c r="B8198" s="1" t="s">
        <v>348</v>
      </c>
      <c r="C8198" s="1" t="s">
        <v>16</v>
      </c>
      <c r="D8198" s="1" t="s">
        <v>28</v>
      </c>
      <c r="E8198" s="1" t="s">
        <v>23</v>
      </c>
      <c r="F8198" s="2">
        <v>42530</v>
      </c>
      <c r="G8198" s="1" t="s">
        <v>8420</v>
      </c>
      <c r="H8198" s="2">
        <v>42556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  <c r="O8198">
        <f>YEAR(Capstone_Sales_Data[[#This Row],[Order Date]])</f>
        <v>2016</v>
      </c>
    </row>
    <row r="8199" spans="1:15" x14ac:dyDescent="0.25">
      <c r="A8199" s="1" t="s">
        <v>20</v>
      </c>
      <c r="B8199" s="1" t="s">
        <v>79</v>
      </c>
      <c r="C8199" s="1" t="s">
        <v>65</v>
      </c>
      <c r="D8199" s="1" t="s">
        <v>28</v>
      </c>
      <c r="E8199" s="1" t="s">
        <v>23</v>
      </c>
      <c r="F8199" s="2">
        <v>41672</v>
      </c>
      <c r="G8199" s="1" t="s">
        <v>8421</v>
      </c>
      <c r="H8199" s="2">
        <v>41707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  <c r="O8199">
        <f>YEAR(Capstone_Sales_Data[[#This Row],[Order Date]])</f>
        <v>2014</v>
      </c>
    </row>
    <row r="8200" spans="1:15" x14ac:dyDescent="0.25">
      <c r="A8200" s="1" t="s">
        <v>14</v>
      </c>
      <c r="B8200" s="1" t="s">
        <v>213</v>
      </c>
      <c r="C8200" s="1" t="s">
        <v>72</v>
      </c>
      <c r="D8200" s="1" t="s">
        <v>17</v>
      </c>
      <c r="E8200" s="1" t="s">
        <v>23</v>
      </c>
      <c r="F8200" s="2">
        <v>41512</v>
      </c>
      <c r="G8200" s="1" t="s">
        <v>8422</v>
      </c>
      <c r="H8200" s="2">
        <v>41540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  <c r="O8200">
        <f>YEAR(Capstone_Sales_Data[[#This Row],[Order Date]])</f>
        <v>2013</v>
      </c>
    </row>
    <row r="8201" spans="1:15" x14ac:dyDescent="0.25">
      <c r="A8201" s="1" t="s">
        <v>63</v>
      </c>
      <c r="B8201" s="1" t="s">
        <v>130</v>
      </c>
      <c r="C8201" s="1" t="s">
        <v>31</v>
      </c>
      <c r="D8201" s="1" t="s">
        <v>17</v>
      </c>
      <c r="E8201" s="1" t="s">
        <v>23</v>
      </c>
      <c r="F8201" s="2">
        <v>41333</v>
      </c>
      <c r="G8201" s="1" t="s">
        <v>8423</v>
      </c>
      <c r="H8201" s="2">
        <v>41371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  <c r="O8201">
        <f>YEAR(Capstone_Sales_Data[[#This Row],[Order Date]])</f>
        <v>2013</v>
      </c>
    </row>
    <row r="8202" spans="1:15" x14ac:dyDescent="0.25">
      <c r="A8202" s="1" t="s">
        <v>14</v>
      </c>
      <c r="B8202" s="1" t="s">
        <v>139</v>
      </c>
      <c r="C8202" s="1" t="s">
        <v>45</v>
      </c>
      <c r="D8202" s="1" t="s">
        <v>17</v>
      </c>
      <c r="E8202" s="1" t="s">
        <v>36</v>
      </c>
      <c r="F8202" s="2">
        <v>40808</v>
      </c>
      <c r="G8202" s="1" t="s">
        <v>8424</v>
      </c>
      <c r="H8202" s="2">
        <v>40819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  <c r="O8202">
        <f>YEAR(Capstone_Sales_Data[[#This Row],[Order Date]])</f>
        <v>2011</v>
      </c>
    </row>
    <row r="8203" spans="1:15" x14ac:dyDescent="0.25">
      <c r="A8203" s="1" t="s">
        <v>14</v>
      </c>
      <c r="B8203" s="1" t="s">
        <v>698</v>
      </c>
      <c r="C8203" s="1" t="s">
        <v>65</v>
      </c>
      <c r="D8203" s="1" t="s">
        <v>17</v>
      </c>
      <c r="E8203" s="1" t="s">
        <v>23</v>
      </c>
      <c r="F8203" s="2">
        <v>41378</v>
      </c>
      <c r="G8203" s="1" t="s">
        <v>8425</v>
      </c>
      <c r="H8203" s="2">
        <v>41412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  <c r="O8203">
        <f>YEAR(Capstone_Sales_Data[[#This Row],[Order Date]])</f>
        <v>2013</v>
      </c>
    </row>
    <row r="8204" spans="1:15" x14ac:dyDescent="0.25">
      <c r="A8204" s="1" t="s">
        <v>25</v>
      </c>
      <c r="B8204" s="1" t="s">
        <v>294</v>
      </c>
      <c r="C8204" s="1" t="s">
        <v>65</v>
      </c>
      <c r="D8204" s="1" t="s">
        <v>17</v>
      </c>
      <c r="E8204" s="1" t="s">
        <v>23</v>
      </c>
      <c r="F8204" s="2">
        <v>42113</v>
      </c>
      <c r="G8204" s="1" t="s">
        <v>8426</v>
      </c>
      <c r="H8204" s="2">
        <v>42116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  <c r="O8204">
        <f>YEAR(Capstone_Sales_Data[[#This Row],[Order Date]])</f>
        <v>2015</v>
      </c>
    </row>
    <row r="8205" spans="1:15" x14ac:dyDescent="0.25">
      <c r="A8205" s="1" t="s">
        <v>14</v>
      </c>
      <c r="B8205" s="1" t="s">
        <v>195</v>
      </c>
      <c r="C8205" s="1" t="s">
        <v>77</v>
      </c>
      <c r="D8205" s="1" t="s">
        <v>17</v>
      </c>
      <c r="E8205" s="1" t="s">
        <v>23</v>
      </c>
      <c r="F8205" s="2">
        <v>41083</v>
      </c>
      <c r="G8205" s="1" t="s">
        <v>8427</v>
      </c>
      <c r="H8205" s="2">
        <v>41089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  <c r="O8205">
        <f>YEAR(Capstone_Sales_Data[[#This Row],[Order Date]])</f>
        <v>2012</v>
      </c>
    </row>
    <row r="8206" spans="1:15" x14ac:dyDescent="0.25">
      <c r="A8206" s="1" t="s">
        <v>14</v>
      </c>
      <c r="B8206" s="1" t="s">
        <v>879</v>
      </c>
      <c r="C8206" s="1" t="s">
        <v>42</v>
      </c>
      <c r="D8206" s="1" t="s">
        <v>28</v>
      </c>
      <c r="E8206" s="1" t="s">
        <v>18</v>
      </c>
      <c r="F8206" s="2">
        <v>42284</v>
      </c>
      <c r="G8206" s="1" t="s">
        <v>8428</v>
      </c>
      <c r="H8206" s="2">
        <v>42327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  <c r="O8206">
        <f>YEAR(Capstone_Sales_Data[[#This Row],[Order Date]])</f>
        <v>2015</v>
      </c>
    </row>
    <row r="8207" spans="1:15" x14ac:dyDescent="0.25">
      <c r="A8207" s="1" t="s">
        <v>14</v>
      </c>
      <c r="B8207" s="1" t="s">
        <v>266</v>
      </c>
      <c r="C8207" s="1" t="s">
        <v>72</v>
      </c>
      <c r="D8207" s="1" t="s">
        <v>28</v>
      </c>
      <c r="E8207" s="1" t="s">
        <v>18</v>
      </c>
      <c r="F8207" s="2">
        <v>40415</v>
      </c>
      <c r="G8207" s="1" t="s">
        <v>8429</v>
      </c>
      <c r="H8207" s="2">
        <v>40465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  <c r="O8207">
        <f>YEAR(Capstone_Sales_Data[[#This Row],[Order Date]])</f>
        <v>2010</v>
      </c>
    </row>
    <row r="8208" spans="1:15" x14ac:dyDescent="0.25">
      <c r="A8208" s="1" t="s">
        <v>63</v>
      </c>
      <c r="B8208" s="1" t="s">
        <v>130</v>
      </c>
      <c r="C8208" s="1" t="s">
        <v>51</v>
      </c>
      <c r="D8208" s="1" t="s">
        <v>28</v>
      </c>
      <c r="E8208" s="1" t="s">
        <v>36</v>
      </c>
      <c r="F8208" s="2">
        <v>41633</v>
      </c>
      <c r="G8208" s="1" t="s">
        <v>8430</v>
      </c>
      <c r="H8208" s="2">
        <v>41662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  <c r="O8208">
        <f>YEAR(Capstone_Sales_Data[[#This Row],[Order Date]])</f>
        <v>2013</v>
      </c>
    </row>
    <row r="8209" spans="1:15" x14ac:dyDescent="0.25">
      <c r="A8209" s="1" t="s">
        <v>14</v>
      </c>
      <c r="B8209" s="1" t="s">
        <v>180</v>
      </c>
      <c r="C8209" s="1" t="s">
        <v>72</v>
      </c>
      <c r="D8209" s="1" t="s">
        <v>28</v>
      </c>
      <c r="E8209" s="1" t="s">
        <v>52</v>
      </c>
      <c r="F8209" s="2">
        <v>42800</v>
      </c>
      <c r="G8209" s="1" t="s">
        <v>8431</v>
      </c>
      <c r="H8209" s="2">
        <v>42820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  <c r="O8209">
        <f>YEAR(Capstone_Sales_Data[[#This Row],[Order Date]])</f>
        <v>2017</v>
      </c>
    </row>
    <row r="8210" spans="1:15" x14ac:dyDescent="0.25">
      <c r="A8210" s="1" t="s">
        <v>47</v>
      </c>
      <c r="B8210" s="1" t="s">
        <v>620</v>
      </c>
      <c r="C8210" s="1" t="s">
        <v>42</v>
      </c>
      <c r="D8210" s="1" t="s">
        <v>17</v>
      </c>
      <c r="E8210" s="1" t="s">
        <v>18</v>
      </c>
      <c r="F8210" s="2">
        <v>41167</v>
      </c>
      <c r="G8210" s="1" t="s">
        <v>8432</v>
      </c>
      <c r="H8210" s="2">
        <v>41194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  <c r="O8210">
        <f>YEAR(Capstone_Sales_Data[[#This Row],[Order Date]])</f>
        <v>2012</v>
      </c>
    </row>
    <row r="8211" spans="1:15" x14ac:dyDescent="0.25">
      <c r="A8211" s="1" t="s">
        <v>14</v>
      </c>
      <c r="B8211" s="1" t="s">
        <v>266</v>
      </c>
      <c r="C8211" s="1" t="s">
        <v>27</v>
      </c>
      <c r="D8211" s="1" t="s">
        <v>17</v>
      </c>
      <c r="E8211" s="1" t="s">
        <v>18</v>
      </c>
      <c r="F8211" s="2">
        <v>41290</v>
      </c>
      <c r="G8211" s="1" t="s">
        <v>8433</v>
      </c>
      <c r="H8211" s="2">
        <v>41329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  <c r="O8211">
        <f>YEAR(Capstone_Sales_Data[[#This Row],[Order Date]])</f>
        <v>2013</v>
      </c>
    </row>
    <row r="8212" spans="1:15" x14ac:dyDescent="0.25">
      <c r="A8212" s="1" t="s">
        <v>20</v>
      </c>
      <c r="B8212" s="1" t="s">
        <v>81</v>
      </c>
      <c r="C8212" s="1" t="s">
        <v>16</v>
      </c>
      <c r="D8212" s="1" t="s">
        <v>17</v>
      </c>
      <c r="E8212" s="1" t="s">
        <v>23</v>
      </c>
      <c r="F8212" s="2">
        <v>42581</v>
      </c>
      <c r="G8212" s="1" t="s">
        <v>8434</v>
      </c>
      <c r="H8212" s="2">
        <v>42592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  <c r="O8212">
        <f>YEAR(Capstone_Sales_Data[[#This Row],[Order Date]])</f>
        <v>2016</v>
      </c>
    </row>
    <row r="8213" spans="1:15" x14ac:dyDescent="0.25">
      <c r="A8213" s="1" t="s">
        <v>14</v>
      </c>
      <c r="B8213" s="1" t="s">
        <v>163</v>
      </c>
      <c r="C8213" s="1" t="s">
        <v>42</v>
      </c>
      <c r="D8213" s="1" t="s">
        <v>17</v>
      </c>
      <c r="E8213" s="1" t="s">
        <v>52</v>
      </c>
      <c r="F8213" s="2">
        <v>40693</v>
      </c>
      <c r="G8213" s="1" t="s">
        <v>8435</v>
      </c>
      <c r="H8213" s="2">
        <v>40730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  <c r="O8213">
        <f>YEAR(Capstone_Sales_Data[[#This Row],[Order Date]])</f>
        <v>2011</v>
      </c>
    </row>
    <row r="8214" spans="1:15" x14ac:dyDescent="0.25">
      <c r="A8214" s="1" t="s">
        <v>20</v>
      </c>
      <c r="B8214" s="1" t="s">
        <v>170</v>
      </c>
      <c r="C8214" s="1" t="s">
        <v>61</v>
      </c>
      <c r="D8214" s="1" t="s">
        <v>17</v>
      </c>
      <c r="E8214" s="1" t="s">
        <v>36</v>
      </c>
      <c r="F8214" s="2">
        <v>42731</v>
      </c>
      <c r="G8214" s="1" t="s">
        <v>8436</v>
      </c>
      <c r="H8214" s="2">
        <v>42753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  <c r="O8214">
        <f>YEAR(Capstone_Sales_Data[[#This Row],[Order Date]])</f>
        <v>2016</v>
      </c>
    </row>
    <row r="8215" spans="1:15" x14ac:dyDescent="0.25">
      <c r="A8215" s="1" t="s">
        <v>25</v>
      </c>
      <c r="B8215" s="1" t="s">
        <v>1283</v>
      </c>
      <c r="C8215" s="1" t="s">
        <v>27</v>
      </c>
      <c r="D8215" s="1" t="s">
        <v>28</v>
      </c>
      <c r="E8215" s="1" t="s">
        <v>52</v>
      </c>
      <c r="F8215" s="2">
        <v>40976</v>
      </c>
      <c r="G8215" s="1" t="s">
        <v>8437</v>
      </c>
      <c r="H8215" s="2">
        <v>40986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  <c r="O8215">
        <f>YEAR(Capstone_Sales_Data[[#This Row],[Order Date]])</f>
        <v>2012</v>
      </c>
    </row>
    <row r="8216" spans="1:15" x14ac:dyDescent="0.25">
      <c r="A8216" s="1" t="s">
        <v>25</v>
      </c>
      <c r="B8216" s="1" t="s">
        <v>132</v>
      </c>
      <c r="C8216" s="1" t="s">
        <v>77</v>
      </c>
      <c r="D8216" s="1" t="s">
        <v>28</v>
      </c>
      <c r="E8216" s="1" t="s">
        <v>23</v>
      </c>
      <c r="F8216" s="2">
        <v>41930</v>
      </c>
      <c r="G8216" s="1" t="s">
        <v>8438</v>
      </c>
      <c r="H8216" s="2">
        <v>41939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  <c r="O8216">
        <f>YEAR(Capstone_Sales_Data[[#This Row],[Order Date]])</f>
        <v>2014</v>
      </c>
    </row>
    <row r="8217" spans="1:15" x14ac:dyDescent="0.25">
      <c r="A8217" s="1" t="s">
        <v>63</v>
      </c>
      <c r="B8217" s="1" t="s">
        <v>332</v>
      </c>
      <c r="C8217" s="1" t="s">
        <v>65</v>
      </c>
      <c r="D8217" s="1" t="s">
        <v>28</v>
      </c>
      <c r="E8217" s="1" t="s">
        <v>36</v>
      </c>
      <c r="F8217" s="2">
        <v>42800</v>
      </c>
      <c r="G8217" s="1" t="s">
        <v>8439</v>
      </c>
      <c r="H8217" s="2">
        <v>42814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  <c r="O8217">
        <f>YEAR(Capstone_Sales_Data[[#This Row],[Order Date]])</f>
        <v>2017</v>
      </c>
    </row>
    <row r="8218" spans="1:15" x14ac:dyDescent="0.25">
      <c r="A8218" s="1" t="s">
        <v>20</v>
      </c>
      <c r="B8218" s="1" t="s">
        <v>317</v>
      </c>
      <c r="C8218" s="1" t="s">
        <v>72</v>
      </c>
      <c r="D8218" s="1" t="s">
        <v>28</v>
      </c>
      <c r="E8218" s="1" t="s">
        <v>23</v>
      </c>
      <c r="F8218" s="2">
        <v>41183</v>
      </c>
      <c r="G8218" s="1" t="s">
        <v>8440</v>
      </c>
      <c r="H8218" s="2">
        <v>41219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  <c r="O8218">
        <f>YEAR(Capstone_Sales_Data[[#This Row],[Order Date]])</f>
        <v>2012</v>
      </c>
    </row>
    <row r="8219" spans="1:15" x14ac:dyDescent="0.25">
      <c r="A8219" s="1" t="s">
        <v>190</v>
      </c>
      <c r="B8219" s="1" t="s">
        <v>191</v>
      </c>
      <c r="C8219" s="1" t="s">
        <v>61</v>
      </c>
      <c r="D8219" s="1" t="s">
        <v>17</v>
      </c>
      <c r="E8219" s="1" t="s">
        <v>23</v>
      </c>
      <c r="F8219" s="2">
        <v>41982</v>
      </c>
      <c r="G8219" s="1" t="s">
        <v>8441</v>
      </c>
      <c r="H8219" s="2">
        <v>42003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  <c r="O8219">
        <f>YEAR(Capstone_Sales_Data[[#This Row],[Order Date]])</f>
        <v>2014</v>
      </c>
    </row>
    <row r="8220" spans="1:15" x14ac:dyDescent="0.25">
      <c r="A8220" s="1" t="s">
        <v>47</v>
      </c>
      <c r="B8220" s="1" t="s">
        <v>104</v>
      </c>
      <c r="C8220" s="1" t="s">
        <v>72</v>
      </c>
      <c r="D8220" s="1" t="s">
        <v>17</v>
      </c>
      <c r="E8220" s="1" t="s">
        <v>18</v>
      </c>
      <c r="F8220" s="2">
        <v>42187</v>
      </c>
      <c r="G8220" s="1" t="s">
        <v>8442</v>
      </c>
      <c r="H8220" s="2">
        <v>42216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  <c r="O8220">
        <f>YEAR(Capstone_Sales_Data[[#This Row],[Order Date]])</f>
        <v>2015</v>
      </c>
    </row>
    <row r="8221" spans="1:15" x14ac:dyDescent="0.25">
      <c r="A8221" s="1" t="s">
        <v>14</v>
      </c>
      <c r="B8221" s="1" t="s">
        <v>175</v>
      </c>
      <c r="C8221" s="1" t="s">
        <v>77</v>
      </c>
      <c r="D8221" s="1" t="s">
        <v>17</v>
      </c>
      <c r="E8221" s="1" t="s">
        <v>52</v>
      </c>
      <c r="F8221" s="2">
        <v>40564</v>
      </c>
      <c r="G8221" s="1" t="s">
        <v>8443</v>
      </c>
      <c r="H8221" s="2">
        <v>40574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  <c r="O8221">
        <f>YEAR(Capstone_Sales_Data[[#This Row],[Order Date]])</f>
        <v>2011</v>
      </c>
    </row>
    <row r="8222" spans="1:15" x14ac:dyDescent="0.25">
      <c r="A8222" s="1" t="s">
        <v>20</v>
      </c>
      <c r="B8222" s="1" t="s">
        <v>437</v>
      </c>
      <c r="C8222" s="1" t="s">
        <v>72</v>
      </c>
      <c r="D8222" s="1" t="s">
        <v>17</v>
      </c>
      <c r="E8222" s="1" t="s">
        <v>52</v>
      </c>
      <c r="F8222" s="2">
        <v>41798</v>
      </c>
      <c r="G8222" s="1" t="s">
        <v>8444</v>
      </c>
      <c r="H8222" s="2">
        <v>41825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  <c r="O8222">
        <f>YEAR(Capstone_Sales_Data[[#This Row],[Order Date]])</f>
        <v>2014</v>
      </c>
    </row>
    <row r="8223" spans="1:15" x14ac:dyDescent="0.25">
      <c r="A8223" s="1" t="s">
        <v>25</v>
      </c>
      <c r="B8223" s="1" t="s">
        <v>874</v>
      </c>
      <c r="C8223" s="1" t="s">
        <v>65</v>
      </c>
      <c r="D8223" s="1" t="s">
        <v>17</v>
      </c>
      <c r="E8223" s="1" t="s">
        <v>18</v>
      </c>
      <c r="F8223" s="2">
        <v>41281</v>
      </c>
      <c r="G8223" s="1" t="s">
        <v>8445</v>
      </c>
      <c r="H8223" s="2">
        <v>41310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  <c r="O8223">
        <f>YEAR(Capstone_Sales_Data[[#This Row],[Order Date]])</f>
        <v>2013</v>
      </c>
    </row>
    <row r="8224" spans="1:15" x14ac:dyDescent="0.25">
      <c r="A8224" s="1" t="s">
        <v>38</v>
      </c>
      <c r="B8224" s="1" t="s">
        <v>241</v>
      </c>
      <c r="C8224" s="1" t="s">
        <v>61</v>
      </c>
      <c r="D8224" s="1" t="s">
        <v>28</v>
      </c>
      <c r="E8224" s="1" t="s">
        <v>18</v>
      </c>
      <c r="F8224" s="2">
        <v>40328</v>
      </c>
      <c r="G8224" s="1" t="s">
        <v>8446</v>
      </c>
      <c r="H8224" s="2">
        <v>40358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  <c r="O8224">
        <f>YEAR(Capstone_Sales_Data[[#This Row],[Order Date]])</f>
        <v>2010</v>
      </c>
    </row>
    <row r="8225" spans="1:15" x14ac:dyDescent="0.25">
      <c r="A8225" s="1" t="s">
        <v>20</v>
      </c>
      <c r="B8225" s="1" t="s">
        <v>74</v>
      </c>
      <c r="C8225" s="1" t="s">
        <v>105</v>
      </c>
      <c r="D8225" s="1" t="s">
        <v>17</v>
      </c>
      <c r="E8225" s="1" t="s">
        <v>36</v>
      </c>
      <c r="F8225" s="2">
        <v>42025</v>
      </c>
      <c r="G8225" s="1" t="s">
        <v>8447</v>
      </c>
      <c r="H8225" s="2">
        <v>42058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  <c r="O8225">
        <f>YEAR(Capstone_Sales_Data[[#This Row],[Order Date]])</f>
        <v>2015</v>
      </c>
    </row>
    <row r="8226" spans="1:15" x14ac:dyDescent="0.25">
      <c r="A8226" s="1" t="s">
        <v>14</v>
      </c>
      <c r="B8226" s="1" t="s">
        <v>266</v>
      </c>
      <c r="C8226" s="1" t="s">
        <v>42</v>
      </c>
      <c r="D8226" s="1" t="s">
        <v>28</v>
      </c>
      <c r="E8226" s="1" t="s">
        <v>36</v>
      </c>
      <c r="F8226" s="2">
        <v>41548</v>
      </c>
      <c r="G8226" s="1" t="s">
        <v>8448</v>
      </c>
      <c r="H8226" s="2">
        <v>41550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  <c r="O8226">
        <f>YEAR(Capstone_Sales_Data[[#This Row],[Order Date]])</f>
        <v>2013</v>
      </c>
    </row>
    <row r="8227" spans="1:15" x14ac:dyDescent="0.25">
      <c r="A8227" s="1" t="s">
        <v>47</v>
      </c>
      <c r="B8227" s="1" t="s">
        <v>114</v>
      </c>
      <c r="C8227" s="1" t="s">
        <v>61</v>
      </c>
      <c r="D8227" s="1" t="s">
        <v>17</v>
      </c>
      <c r="E8227" s="1" t="s">
        <v>52</v>
      </c>
      <c r="F8227" s="2">
        <v>41380</v>
      </c>
      <c r="G8227" s="1" t="s">
        <v>8449</v>
      </c>
      <c r="H8227" s="2">
        <v>41422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  <c r="O8227">
        <f>YEAR(Capstone_Sales_Data[[#This Row],[Order Date]])</f>
        <v>2013</v>
      </c>
    </row>
    <row r="8228" spans="1:15" x14ac:dyDescent="0.25">
      <c r="A8228" s="1" t="s">
        <v>14</v>
      </c>
      <c r="B8228" s="1" t="s">
        <v>272</v>
      </c>
      <c r="C8228" s="1" t="s">
        <v>42</v>
      </c>
      <c r="D8228" s="1" t="s">
        <v>28</v>
      </c>
      <c r="E8228" s="1" t="s">
        <v>52</v>
      </c>
      <c r="F8228" s="2">
        <v>41624</v>
      </c>
      <c r="G8228" s="1" t="s">
        <v>8450</v>
      </c>
      <c r="H8228" s="2">
        <v>41643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  <c r="O8228">
        <f>YEAR(Capstone_Sales_Data[[#This Row],[Order Date]])</f>
        <v>2013</v>
      </c>
    </row>
    <row r="8229" spans="1:15" x14ac:dyDescent="0.25">
      <c r="A8229" s="1" t="s">
        <v>47</v>
      </c>
      <c r="B8229" s="1" t="s">
        <v>184</v>
      </c>
      <c r="C8229" s="1" t="s">
        <v>27</v>
      </c>
      <c r="D8229" s="1" t="s">
        <v>28</v>
      </c>
      <c r="E8229" s="1" t="s">
        <v>23</v>
      </c>
      <c r="F8229" s="2">
        <v>41389</v>
      </c>
      <c r="G8229" s="1" t="s">
        <v>8451</v>
      </c>
      <c r="H8229" s="2">
        <v>41428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  <c r="O8229">
        <f>YEAR(Capstone_Sales_Data[[#This Row],[Order Date]])</f>
        <v>2013</v>
      </c>
    </row>
    <row r="8230" spans="1:15" x14ac:dyDescent="0.25">
      <c r="A8230" s="1" t="s">
        <v>20</v>
      </c>
      <c r="B8230" s="1" t="s">
        <v>277</v>
      </c>
      <c r="C8230" s="1" t="s">
        <v>77</v>
      </c>
      <c r="D8230" s="1" t="s">
        <v>17</v>
      </c>
      <c r="E8230" s="1" t="s">
        <v>18</v>
      </c>
      <c r="F8230" s="2">
        <v>42942</v>
      </c>
      <c r="G8230" s="1" t="s">
        <v>8452</v>
      </c>
      <c r="H8230" s="2">
        <v>42961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  <c r="O8230">
        <f>YEAR(Capstone_Sales_Data[[#This Row],[Order Date]])</f>
        <v>2017</v>
      </c>
    </row>
    <row r="8231" spans="1:15" x14ac:dyDescent="0.25">
      <c r="A8231" s="1" t="s">
        <v>38</v>
      </c>
      <c r="B8231" s="1" t="s">
        <v>309</v>
      </c>
      <c r="C8231" s="1" t="s">
        <v>65</v>
      </c>
      <c r="D8231" s="1" t="s">
        <v>17</v>
      </c>
      <c r="E8231" s="1" t="s">
        <v>18</v>
      </c>
      <c r="F8231" s="2">
        <v>42020</v>
      </c>
      <c r="G8231" s="1" t="s">
        <v>8453</v>
      </c>
      <c r="H8231" s="2">
        <v>42038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  <c r="O8231">
        <f>YEAR(Capstone_Sales_Data[[#This Row],[Order Date]])</f>
        <v>2015</v>
      </c>
    </row>
    <row r="8232" spans="1:15" x14ac:dyDescent="0.25">
      <c r="A8232" s="1" t="s">
        <v>47</v>
      </c>
      <c r="B8232" s="1" t="s">
        <v>149</v>
      </c>
      <c r="C8232" s="1" t="s">
        <v>72</v>
      </c>
      <c r="D8232" s="1" t="s">
        <v>28</v>
      </c>
      <c r="E8232" s="1" t="s">
        <v>52</v>
      </c>
      <c r="F8232" s="2">
        <v>40284</v>
      </c>
      <c r="G8232" s="1" t="s">
        <v>8454</v>
      </c>
      <c r="H8232" s="2">
        <v>40288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  <c r="O8232">
        <f>YEAR(Capstone_Sales_Data[[#This Row],[Order Date]])</f>
        <v>2010</v>
      </c>
    </row>
    <row r="8233" spans="1:15" x14ac:dyDescent="0.25">
      <c r="A8233" s="1" t="s">
        <v>20</v>
      </c>
      <c r="B8233" s="1" t="s">
        <v>79</v>
      </c>
      <c r="C8233" s="1" t="s">
        <v>31</v>
      </c>
      <c r="D8233" s="1" t="s">
        <v>28</v>
      </c>
      <c r="E8233" s="1" t="s">
        <v>36</v>
      </c>
      <c r="F8233" s="2">
        <v>41165</v>
      </c>
      <c r="G8233" s="1" t="s">
        <v>8455</v>
      </c>
      <c r="H8233" s="2">
        <v>41202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  <c r="O8233">
        <f>YEAR(Capstone_Sales_Data[[#This Row],[Order Date]])</f>
        <v>2012</v>
      </c>
    </row>
    <row r="8234" spans="1:15" x14ac:dyDescent="0.25">
      <c r="A8234" s="1" t="s">
        <v>20</v>
      </c>
      <c r="B8234" s="1" t="s">
        <v>74</v>
      </c>
      <c r="C8234" s="1" t="s">
        <v>77</v>
      </c>
      <c r="D8234" s="1" t="s">
        <v>17</v>
      </c>
      <c r="E8234" s="1" t="s">
        <v>18</v>
      </c>
      <c r="F8234" s="2">
        <v>40187</v>
      </c>
      <c r="G8234" s="1" t="s">
        <v>8456</v>
      </c>
      <c r="H8234" s="2">
        <v>40224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  <c r="O8234">
        <f>YEAR(Capstone_Sales_Data[[#This Row],[Order Date]])</f>
        <v>2010</v>
      </c>
    </row>
    <row r="8235" spans="1:15" x14ac:dyDescent="0.25">
      <c r="A8235" s="1" t="s">
        <v>25</v>
      </c>
      <c r="B8235" s="1" t="s">
        <v>60</v>
      </c>
      <c r="C8235" s="1" t="s">
        <v>77</v>
      </c>
      <c r="D8235" s="1" t="s">
        <v>17</v>
      </c>
      <c r="E8235" s="1" t="s">
        <v>18</v>
      </c>
      <c r="F8235" s="2">
        <v>42942</v>
      </c>
      <c r="G8235" s="1" t="s">
        <v>8457</v>
      </c>
      <c r="H8235" s="2">
        <v>42957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  <c r="O8235">
        <f>YEAR(Capstone_Sales_Data[[#This Row],[Order Date]])</f>
        <v>2017</v>
      </c>
    </row>
    <row r="8236" spans="1:15" x14ac:dyDescent="0.25">
      <c r="A8236" s="1" t="s">
        <v>20</v>
      </c>
      <c r="B8236" s="1" t="s">
        <v>69</v>
      </c>
      <c r="C8236" s="1" t="s">
        <v>72</v>
      </c>
      <c r="D8236" s="1" t="s">
        <v>28</v>
      </c>
      <c r="E8236" s="1" t="s">
        <v>52</v>
      </c>
      <c r="F8236" s="2">
        <v>41581</v>
      </c>
      <c r="G8236" s="1" t="s">
        <v>8458</v>
      </c>
      <c r="H8236" s="2">
        <v>41625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  <c r="O8236">
        <f>YEAR(Capstone_Sales_Data[[#This Row],[Order Date]])</f>
        <v>2013</v>
      </c>
    </row>
    <row r="8237" spans="1:15" x14ac:dyDescent="0.25">
      <c r="A8237" s="1" t="s">
        <v>14</v>
      </c>
      <c r="B8237" s="1" t="s">
        <v>15</v>
      </c>
      <c r="C8237" s="1" t="s">
        <v>27</v>
      </c>
      <c r="D8237" s="1" t="s">
        <v>17</v>
      </c>
      <c r="E8237" s="1" t="s">
        <v>36</v>
      </c>
      <c r="F8237" s="2">
        <v>41094</v>
      </c>
      <c r="G8237" s="1" t="s">
        <v>8459</v>
      </c>
      <c r="H8237" s="2">
        <v>41129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  <c r="O8237">
        <f>YEAR(Capstone_Sales_Data[[#This Row],[Order Date]])</f>
        <v>2012</v>
      </c>
    </row>
    <row r="8238" spans="1:15" x14ac:dyDescent="0.25">
      <c r="A8238" s="1" t="s">
        <v>14</v>
      </c>
      <c r="B8238" s="1" t="s">
        <v>230</v>
      </c>
      <c r="C8238" s="1" t="s">
        <v>105</v>
      </c>
      <c r="D8238" s="1" t="s">
        <v>28</v>
      </c>
      <c r="E8238" s="1" t="s">
        <v>36</v>
      </c>
      <c r="F8238" s="2">
        <v>41323</v>
      </c>
      <c r="G8238" s="1" t="s">
        <v>8460</v>
      </c>
      <c r="H8238" s="2">
        <v>41336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  <c r="O8238">
        <f>YEAR(Capstone_Sales_Data[[#This Row],[Order Date]])</f>
        <v>2013</v>
      </c>
    </row>
    <row r="8239" spans="1:15" x14ac:dyDescent="0.25">
      <c r="A8239" s="1" t="s">
        <v>38</v>
      </c>
      <c r="B8239" s="1" t="s">
        <v>654</v>
      </c>
      <c r="C8239" s="1" t="s">
        <v>42</v>
      </c>
      <c r="D8239" s="1" t="s">
        <v>28</v>
      </c>
      <c r="E8239" s="1" t="s">
        <v>52</v>
      </c>
      <c r="F8239" s="2">
        <v>41120</v>
      </c>
      <c r="G8239" s="1" t="s">
        <v>8461</v>
      </c>
      <c r="H8239" s="2">
        <v>41161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  <c r="O8239">
        <f>YEAR(Capstone_Sales_Data[[#This Row],[Order Date]])</f>
        <v>2012</v>
      </c>
    </row>
    <row r="8240" spans="1:15" x14ac:dyDescent="0.25">
      <c r="A8240" s="1" t="s">
        <v>38</v>
      </c>
      <c r="B8240" s="1" t="s">
        <v>224</v>
      </c>
      <c r="C8240" s="1" t="s">
        <v>27</v>
      </c>
      <c r="D8240" s="1" t="s">
        <v>28</v>
      </c>
      <c r="E8240" s="1" t="s">
        <v>18</v>
      </c>
      <c r="F8240" s="2">
        <v>42491</v>
      </c>
      <c r="G8240" s="1" t="s">
        <v>8462</v>
      </c>
      <c r="H8240" s="2">
        <v>42536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  <c r="O8240">
        <f>YEAR(Capstone_Sales_Data[[#This Row],[Order Date]])</f>
        <v>2016</v>
      </c>
    </row>
    <row r="8241" spans="1:15" x14ac:dyDescent="0.25">
      <c r="A8241" s="1" t="s">
        <v>20</v>
      </c>
      <c r="B8241" s="1" t="s">
        <v>277</v>
      </c>
      <c r="C8241" s="1" t="s">
        <v>61</v>
      </c>
      <c r="D8241" s="1" t="s">
        <v>28</v>
      </c>
      <c r="E8241" s="1" t="s">
        <v>23</v>
      </c>
      <c r="F8241" s="2">
        <v>40914</v>
      </c>
      <c r="G8241" s="1" t="s">
        <v>8463</v>
      </c>
      <c r="H8241" s="2">
        <v>40954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  <c r="O8241">
        <f>YEAR(Capstone_Sales_Data[[#This Row],[Order Date]])</f>
        <v>2012</v>
      </c>
    </row>
    <row r="8242" spans="1:15" x14ac:dyDescent="0.25">
      <c r="A8242" s="1" t="s">
        <v>63</v>
      </c>
      <c r="B8242" s="1" t="s">
        <v>332</v>
      </c>
      <c r="C8242" s="1" t="s">
        <v>31</v>
      </c>
      <c r="D8242" s="1" t="s">
        <v>17</v>
      </c>
      <c r="E8242" s="1" t="s">
        <v>18</v>
      </c>
      <c r="F8242" s="2">
        <v>40557</v>
      </c>
      <c r="G8242" s="1" t="s">
        <v>8464</v>
      </c>
      <c r="H8242" s="2">
        <v>40561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  <c r="O8242">
        <f>YEAR(Capstone_Sales_Data[[#This Row],[Order Date]])</f>
        <v>2011</v>
      </c>
    </row>
    <row r="8243" spans="1:15" x14ac:dyDescent="0.25">
      <c r="A8243" s="1" t="s">
        <v>20</v>
      </c>
      <c r="B8243" s="1" t="s">
        <v>116</v>
      </c>
      <c r="C8243" s="1" t="s">
        <v>31</v>
      </c>
      <c r="D8243" s="1" t="s">
        <v>28</v>
      </c>
      <c r="E8243" s="1" t="s">
        <v>23</v>
      </c>
      <c r="F8243" s="2">
        <v>41827</v>
      </c>
      <c r="G8243" s="1" t="s">
        <v>8465</v>
      </c>
      <c r="H8243" s="2">
        <v>41829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  <c r="O8243">
        <f>YEAR(Capstone_Sales_Data[[#This Row],[Order Date]])</f>
        <v>2014</v>
      </c>
    </row>
    <row r="8244" spans="1:15" x14ac:dyDescent="0.25">
      <c r="A8244" s="1" t="s">
        <v>14</v>
      </c>
      <c r="B8244" s="1" t="s">
        <v>139</v>
      </c>
      <c r="C8244" s="1" t="s">
        <v>22</v>
      </c>
      <c r="D8244" s="1" t="s">
        <v>28</v>
      </c>
      <c r="E8244" s="1" t="s">
        <v>23</v>
      </c>
      <c r="F8244" s="2">
        <v>42752</v>
      </c>
      <c r="G8244" s="1" t="s">
        <v>8466</v>
      </c>
      <c r="H8244" s="2">
        <v>42768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  <c r="O8244">
        <f>YEAR(Capstone_Sales_Data[[#This Row],[Order Date]])</f>
        <v>2017</v>
      </c>
    </row>
    <row r="8245" spans="1:15" x14ac:dyDescent="0.25">
      <c r="A8245" s="1" t="s">
        <v>20</v>
      </c>
      <c r="B8245" s="1" t="s">
        <v>177</v>
      </c>
      <c r="C8245" s="1" t="s">
        <v>22</v>
      </c>
      <c r="D8245" s="1" t="s">
        <v>28</v>
      </c>
      <c r="E8245" s="1" t="s">
        <v>52</v>
      </c>
      <c r="F8245" s="2">
        <v>40368</v>
      </c>
      <c r="G8245" s="1" t="s">
        <v>8467</v>
      </c>
      <c r="H8245" s="2">
        <v>40379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  <c r="O8245">
        <f>YEAR(Capstone_Sales_Data[[#This Row],[Order Date]])</f>
        <v>2010</v>
      </c>
    </row>
    <row r="8246" spans="1:15" x14ac:dyDescent="0.25">
      <c r="A8246" s="1" t="s">
        <v>20</v>
      </c>
      <c r="B8246" s="1" t="s">
        <v>568</v>
      </c>
      <c r="C8246" s="1" t="s">
        <v>72</v>
      </c>
      <c r="D8246" s="1" t="s">
        <v>28</v>
      </c>
      <c r="E8246" s="1" t="s">
        <v>52</v>
      </c>
      <c r="F8246" s="2">
        <v>40398</v>
      </c>
      <c r="G8246" s="1" t="s">
        <v>8468</v>
      </c>
      <c r="H8246" s="2">
        <v>40417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  <c r="O8246">
        <f>YEAR(Capstone_Sales_Data[[#This Row],[Order Date]])</f>
        <v>2010</v>
      </c>
    </row>
    <row r="8247" spans="1:15" x14ac:dyDescent="0.25">
      <c r="A8247" s="1" t="s">
        <v>20</v>
      </c>
      <c r="B8247" s="1" t="s">
        <v>74</v>
      </c>
      <c r="C8247" s="1" t="s">
        <v>105</v>
      </c>
      <c r="D8247" s="1" t="s">
        <v>17</v>
      </c>
      <c r="E8247" s="1" t="s">
        <v>36</v>
      </c>
      <c r="F8247" s="2">
        <v>42038</v>
      </c>
      <c r="G8247" s="1" t="s">
        <v>8469</v>
      </c>
      <c r="H8247" s="2">
        <v>42047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  <c r="O8247">
        <f>YEAR(Capstone_Sales_Data[[#This Row],[Order Date]])</f>
        <v>2015</v>
      </c>
    </row>
    <row r="8248" spans="1:15" x14ac:dyDescent="0.25">
      <c r="A8248" s="1" t="s">
        <v>14</v>
      </c>
      <c r="B8248" s="1" t="s">
        <v>879</v>
      </c>
      <c r="C8248" s="1" t="s">
        <v>61</v>
      </c>
      <c r="D8248" s="1" t="s">
        <v>17</v>
      </c>
      <c r="E8248" s="1" t="s">
        <v>18</v>
      </c>
      <c r="F8248" s="2">
        <v>42106</v>
      </c>
      <c r="G8248" s="1" t="s">
        <v>8470</v>
      </c>
      <c r="H8248" s="2">
        <v>42120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  <c r="O8248">
        <f>YEAR(Capstone_Sales_Data[[#This Row],[Order Date]])</f>
        <v>2015</v>
      </c>
    </row>
    <row r="8249" spans="1:15" x14ac:dyDescent="0.25">
      <c r="A8249" s="1" t="s">
        <v>14</v>
      </c>
      <c r="B8249" s="1" t="s">
        <v>175</v>
      </c>
      <c r="C8249" s="1" t="s">
        <v>77</v>
      </c>
      <c r="D8249" s="1" t="s">
        <v>28</v>
      </c>
      <c r="E8249" s="1" t="s">
        <v>18</v>
      </c>
      <c r="F8249" s="2">
        <v>41962</v>
      </c>
      <c r="G8249" s="1" t="s">
        <v>8471</v>
      </c>
      <c r="H8249" s="2">
        <v>41966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  <c r="O8249">
        <f>YEAR(Capstone_Sales_Data[[#This Row],[Order Date]])</f>
        <v>2014</v>
      </c>
    </row>
    <row r="8250" spans="1:15" x14ac:dyDescent="0.25">
      <c r="A8250" s="1" t="s">
        <v>20</v>
      </c>
      <c r="B8250" s="1" t="s">
        <v>79</v>
      </c>
      <c r="C8250" s="1" t="s">
        <v>27</v>
      </c>
      <c r="D8250" s="1" t="s">
        <v>17</v>
      </c>
      <c r="E8250" s="1" t="s">
        <v>36</v>
      </c>
      <c r="F8250" s="2">
        <v>40585</v>
      </c>
      <c r="G8250" s="1" t="s">
        <v>8472</v>
      </c>
      <c r="H8250" s="2">
        <v>40600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  <c r="O8250">
        <f>YEAR(Capstone_Sales_Data[[#This Row],[Order Date]])</f>
        <v>2011</v>
      </c>
    </row>
    <row r="8251" spans="1:15" x14ac:dyDescent="0.25">
      <c r="A8251" s="1" t="s">
        <v>47</v>
      </c>
      <c r="B8251" s="1" t="s">
        <v>575</v>
      </c>
      <c r="C8251" s="1" t="s">
        <v>42</v>
      </c>
      <c r="D8251" s="1" t="s">
        <v>17</v>
      </c>
      <c r="E8251" s="1" t="s">
        <v>52</v>
      </c>
      <c r="F8251" s="2">
        <v>41492</v>
      </c>
      <c r="G8251" s="1" t="s">
        <v>8473</v>
      </c>
      <c r="H8251" s="2">
        <v>41509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  <c r="O8251">
        <f>YEAR(Capstone_Sales_Data[[#This Row],[Order Date]])</f>
        <v>2013</v>
      </c>
    </row>
    <row r="8252" spans="1:15" x14ac:dyDescent="0.25">
      <c r="A8252" s="1" t="s">
        <v>14</v>
      </c>
      <c r="B8252" s="1" t="s">
        <v>165</v>
      </c>
      <c r="C8252" s="1" t="s">
        <v>22</v>
      </c>
      <c r="D8252" s="1" t="s">
        <v>28</v>
      </c>
      <c r="E8252" s="1" t="s">
        <v>52</v>
      </c>
      <c r="F8252" s="2">
        <v>40295</v>
      </c>
      <c r="G8252" s="1" t="s">
        <v>8474</v>
      </c>
      <c r="H8252" s="2">
        <v>40343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  <c r="O8252">
        <f>YEAR(Capstone_Sales_Data[[#This Row],[Order Date]])</f>
        <v>2010</v>
      </c>
    </row>
    <row r="8253" spans="1:15" x14ac:dyDescent="0.25">
      <c r="A8253" s="1" t="s">
        <v>14</v>
      </c>
      <c r="B8253" s="1" t="s">
        <v>255</v>
      </c>
      <c r="C8253" s="1" t="s">
        <v>61</v>
      </c>
      <c r="D8253" s="1" t="s">
        <v>28</v>
      </c>
      <c r="E8253" s="1" t="s">
        <v>23</v>
      </c>
      <c r="F8253" s="2">
        <v>42671</v>
      </c>
      <c r="G8253" s="1" t="s">
        <v>8475</v>
      </c>
      <c r="H8253" s="2">
        <v>42701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  <c r="O8253">
        <f>YEAR(Capstone_Sales_Data[[#This Row],[Order Date]])</f>
        <v>2016</v>
      </c>
    </row>
    <row r="8254" spans="1:15" x14ac:dyDescent="0.25">
      <c r="A8254" s="1" t="s">
        <v>14</v>
      </c>
      <c r="B8254" s="1" t="s">
        <v>788</v>
      </c>
      <c r="C8254" s="1" t="s">
        <v>42</v>
      </c>
      <c r="D8254" s="1" t="s">
        <v>17</v>
      </c>
      <c r="E8254" s="1" t="s">
        <v>52</v>
      </c>
      <c r="F8254" s="2">
        <v>40859</v>
      </c>
      <c r="G8254" s="1" t="s">
        <v>8476</v>
      </c>
      <c r="H8254" s="2">
        <v>40859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  <c r="O8254">
        <f>YEAR(Capstone_Sales_Data[[#This Row],[Order Date]])</f>
        <v>2011</v>
      </c>
    </row>
    <row r="8255" spans="1:15" x14ac:dyDescent="0.25">
      <c r="A8255" s="1" t="s">
        <v>20</v>
      </c>
      <c r="B8255" s="1" t="s">
        <v>200</v>
      </c>
      <c r="C8255" s="1" t="s">
        <v>77</v>
      </c>
      <c r="D8255" s="1" t="s">
        <v>28</v>
      </c>
      <c r="E8255" s="1" t="s">
        <v>52</v>
      </c>
      <c r="F8255" s="2">
        <v>42699</v>
      </c>
      <c r="G8255" s="1" t="s">
        <v>8477</v>
      </c>
      <c r="H8255" s="2">
        <v>42735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  <c r="O8255">
        <f>YEAR(Capstone_Sales_Data[[#This Row],[Order Date]])</f>
        <v>2016</v>
      </c>
    </row>
    <row r="8256" spans="1:15" x14ac:dyDescent="0.25">
      <c r="A8256" s="1" t="s">
        <v>38</v>
      </c>
      <c r="B8256" s="1" t="s">
        <v>309</v>
      </c>
      <c r="C8256" s="1" t="s">
        <v>31</v>
      </c>
      <c r="D8256" s="1" t="s">
        <v>28</v>
      </c>
      <c r="E8256" s="1" t="s">
        <v>52</v>
      </c>
      <c r="F8256" s="2">
        <v>42590</v>
      </c>
      <c r="G8256" s="1" t="s">
        <v>8478</v>
      </c>
      <c r="H8256" s="2">
        <v>42614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  <c r="O8256">
        <f>YEAR(Capstone_Sales_Data[[#This Row],[Order Date]])</f>
        <v>2016</v>
      </c>
    </row>
    <row r="8257" spans="1:15" x14ac:dyDescent="0.25">
      <c r="A8257" s="1" t="s">
        <v>25</v>
      </c>
      <c r="B8257" s="1" t="s">
        <v>71</v>
      </c>
      <c r="C8257" s="1" t="s">
        <v>65</v>
      </c>
      <c r="D8257" s="1" t="s">
        <v>28</v>
      </c>
      <c r="E8257" s="1" t="s">
        <v>36</v>
      </c>
      <c r="F8257" s="2">
        <v>42235</v>
      </c>
      <c r="G8257" s="1" t="s">
        <v>8479</v>
      </c>
      <c r="H8257" s="2">
        <v>42279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  <c r="O8257">
        <f>YEAR(Capstone_Sales_Data[[#This Row],[Order Date]])</f>
        <v>2015</v>
      </c>
    </row>
    <row r="8258" spans="1:15" x14ac:dyDescent="0.25">
      <c r="A8258" s="1" t="s">
        <v>20</v>
      </c>
      <c r="B8258" s="1" t="s">
        <v>568</v>
      </c>
      <c r="C8258" s="1" t="s">
        <v>65</v>
      </c>
      <c r="D8258" s="1" t="s">
        <v>17</v>
      </c>
      <c r="E8258" s="1" t="s">
        <v>18</v>
      </c>
      <c r="F8258" s="2">
        <v>40960</v>
      </c>
      <c r="G8258" s="1" t="s">
        <v>8480</v>
      </c>
      <c r="H8258" s="2">
        <v>40993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  <c r="O8258">
        <f>YEAR(Capstone_Sales_Data[[#This Row],[Order Date]])</f>
        <v>2012</v>
      </c>
    </row>
    <row r="8259" spans="1:15" x14ac:dyDescent="0.25">
      <c r="A8259" s="1" t="s">
        <v>63</v>
      </c>
      <c r="B8259" s="1" t="s">
        <v>64</v>
      </c>
      <c r="C8259" s="1" t="s">
        <v>42</v>
      </c>
      <c r="D8259" s="1" t="s">
        <v>28</v>
      </c>
      <c r="E8259" s="1" t="s">
        <v>52</v>
      </c>
      <c r="F8259" s="2">
        <v>42630</v>
      </c>
      <c r="G8259" s="1" t="s">
        <v>8481</v>
      </c>
      <c r="H8259" s="2">
        <v>42652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  <c r="O8259">
        <f>YEAR(Capstone_Sales_Data[[#This Row],[Order Date]])</f>
        <v>2016</v>
      </c>
    </row>
    <row r="8260" spans="1:15" x14ac:dyDescent="0.25">
      <c r="A8260" s="1" t="s">
        <v>38</v>
      </c>
      <c r="B8260" s="1" t="s">
        <v>1628</v>
      </c>
      <c r="C8260" s="1" t="s">
        <v>105</v>
      </c>
      <c r="D8260" s="1" t="s">
        <v>17</v>
      </c>
      <c r="E8260" s="1" t="s">
        <v>18</v>
      </c>
      <c r="F8260" s="2">
        <v>40433</v>
      </c>
      <c r="G8260" s="1" t="s">
        <v>8482</v>
      </c>
      <c r="H8260" s="2">
        <v>40434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  <c r="O8260">
        <f>YEAR(Capstone_Sales_Data[[#This Row],[Order Date]])</f>
        <v>2010</v>
      </c>
    </row>
    <row r="8261" spans="1:15" x14ac:dyDescent="0.25">
      <c r="A8261" s="1" t="s">
        <v>25</v>
      </c>
      <c r="B8261" s="1" t="s">
        <v>120</v>
      </c>
      <c r="C8261" s="1" t="s">
        <v>31</v>
      </c>
      <c r="D8261" s="1" t="s">
        <v>28</v>
      </c>
      <c r="E8261" s="1" t="s">
        <v>36</v>
      </c>
      <c r="F8261" s="2">
        <v>40395</v>
      </c>
      <c r="G8261" s="1" t="s">
        <v>8483</v>
      </c>
      <c r="H8261" s="2">
        <v>40398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  <c r="O8261">
        <f>YEAR(Capstone_Sales_Data[[#This Row],[Order Date]])</f>
        <v>2010</v>
      </c>
    </row>
    <row r="8262" spans="1:15" x14ac:dyDescent="0.25">
      <c r="A8262" s="1" t="s">
        <v>63</v>
      </c>
      <c r="B8262" s="1" t="s">
        <v>284</v>
      </c>
      <c r="C8262" s="1" t="s">
        <v>77</v>
      </c>
      <c r="D8262" s="1" t="s">
        <v>17</v>
      </c>
      <c r="E8262" s="1" t="s">
        <v>18</v>
      </c>
      <c r="F8262" s="2">
        <v>40631</v>
      </c>
      <c r="G8262" s="1" t="s">
        <v>8484</v>
      </c>
      <c r="H8262" s="2">
        <v>40651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  <c r="O8262">
        <f>YEAR(Capstone_Sales_Data[[#This Row],[Order Date]])</f>
        <v>2011</v>
      </c>
    </row>
    <row r="8263" spans="1:15" x14ac:dyDescent="0.25">
      <c r="A8263" s="1" t="s">
        <v>38</v>
      </c>
      <c r="B8263" s="1" t="s">
        <v>109</v>
      </c>
      <c r="C8263" s="1" t="s">
        <v>31</v>
      </c>
      <c r="D8263" s="1" t="s">
        <v>17</v>
      </c>
      <c r="E8263" s="1" t="s">
        <v>52</v>
      </c>
      <c r="F8263" s="2">
        <v>41028</v>
      </c>
      <c r="G8263" s="1" t="s">
        <v>8485</v>
      </c>
      <c r="H8263" s="2">
        <v>41061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  <c r="O8263">
        <f>YEAR(Capstone_Sales_Data[[#This Row],[Order Date]])</f>
        <v>2012</v>
      </c>
    </row>
    <row r="8264" spans="1:15" x14ac:dyDescent="0.25">
      <c r="A8264" s="1" t="s">
        <v>38</v>
      </c>
      <c r="B8264" s="1" t="s">
        <v>141</v>
      </c>
      <c r="C8264" s="1" t="s">
        <v>61</v>
      </c>
      <c r="D8264" s="1" t="s">
        <v>28</v>
      </c>
      <c r="E8264" s="1" t="s">
        <v>36</v>
      </c>
      <c r="F8264" s="2">
        <v>41865</v>
      </c>
      <c r="G8264" s="1" t="s">
        <v>8486</v>
      </c>
      <c r="H8264" s="2">
        <v>41903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  <c r="O8264">
        <f>YEAR(Capstone_Sales_Data[[#This Row],[Order Date]])</f>
        <v>2014</v>
      </c>
    </row>
    <row r="8265" spans="1:15" x14ac:dyDescent="0.25">
      <c r="A8265" s="1" t="s">
        <v>20</v>
      </c>
      <c r="B8265" s="1" t="s">
        <v>494</v>
      </c>
      <c r="C8265" s="1" t="s">
        <v>16</v>
      </c>
      <c r="D8265" s="1" t="s">
        <v>17</v>
      </c>
      <c r="E8265" s="1" t="s">
        <v>36</v>
      </c>
      <c r="F8265" s="2">
        <v>42424</v>
      </c>
      <c r="G8265" s="1" t="s">
        <v>8487</v>
      </c>
      <c r="H8265" s="2">
        <v>42442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  <c r="O8265">
        <f>YEAR(Capstone_Sales_Data[[#This Row],[Order Date]])</f>
        <v>2016</v>
      </c>
    </row>
    <row r="8266" spans="1:15" x14ac:dyDescent="0.25">
      <c r="A8266" s="1" t="s">
        <v>14</v>
      </c>
      <c r="B8266" s="1" t="s">
        <v>76</v>
      </c>
      <c r="C8266" s="1" t="s">
        <v>51</v>
      </c>
      <c r="D8266" s="1" t="s">
        <v>28</v>
      </c>
      <c r="E8266" s="1" t="s">
        <v>52</v>
      </c>
      <c r="F8266" s="2">
        <v>42376</v>
      </c>
      <c r="G8266" s="1" t="s">
        <v>8488</v>
      </c>
      <c r="H8266" s="2">
        <v>42396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  <c r="O8266">
        <f>YEAR(Capstone_Sales_Data[[#This Row],[Order Date]])</f>
        <v>2016</v>
      </c>
    </row>
    <row r="8267" spans="1:15" x14ac:dyDescent="0.25">
      <c r="A8267" s="1" t="s">
        <v>14</v>
      </c>
      <c r="B8267" s="1" t="s">
        <v>193</v>
      </c>
      <c r="C8267" s="1" t="s">
        <v>27</v>
      </c>
      <c r="D8267" s="1" t="s">
        <v>28</v>
      </c>
      <c r="E8267" s="1" t="s">
        <v>36</v>
      </c>
      <c r="F8267" s="2">
        <v>40400</v>
      </c>
      <c r="G8267" s="1" t="s">
        <v>8489</v>
      </c>
      <c r="H8267" s="2">
        <v>40428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  <c r="O8267">
        <f>YEAR(Capstone_Sales_Data[[#This Row],[Order Date]])</f>
        <v>2010</v>
      </c>
    </row>
    <row r="8268" spans="1:15" x14ac:dyDescent="0.25">
      <c r="A8268" s="1" t="s">
        <v>47</v>
      </c>
      <c r="B8268" s="1" t="s">
        <v>287</v>
      </c>
      <c r="C8268" s="1" t="s">
        <v>72</v>
      </c>
      <c r="D8268" s="1" t="s">
        <v>28</v>
      </c>
      <c r="E8268" s="1" t="s">
        <v>36</v>
      </c>
      <c r="F8268" s="2">
        <v>41093</v>
      </c>
      <c r="G8268" s="1" t="s">
        <v>8490</v>
      </c>
      <c r="H8268" s="2">
        <v>41134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  <c r="O8268">
        <f>YEAR(Capstone_Sales_Data[[#This Row],[Order Date]])</f>
        <v>2012</v>
      </c>
    </row>
    <row r="8269" spans="1:15" x14ac:dyDescent="0.25">
      <c r="A8269" s="1" t="s">
        <v>63</v>
      </c>
      <c r="B8269" s="1" t="s">
        <v>136</v>
      </c>
      <c r="C8269" s="1" t="s">
        <v>27</v>
      </c>
      <c r="D8269" s="1" t="s">
        <v>28</v>
      </c>
      <c r="E8269" s="1" t="s">
        <v>36</v>
      </c>
      <c r="F8269" s="2">
        <v>42530</v>
      </c>
      <c r="G8269" s="1" t="s">
        <v>8491</v>
      </c>
      <c r="H8269" s="2">
        <v>42575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  <c r="O8269">
        <f>YEAR(Capstone_Sales_Data[[#This Row],[Order Date]])</f>
        <v>2016</v>
      </c>
    </row>
    <row r="8270" spans="1:15" x14ac:dyDescent="0.25">
      <c r="A8270" s="1" t="s">
        <v>20</v>
      </c>
      <c r="B8270" s="1" t="s">
        <v>160</v>
      </c>
      <c r="C8270" s="1" t="s">
        <v>65</v>
      </c>
      <c r="D8270" s="1" t="s">
        <v>17</v>
      </c>
      <c r="E8270" s="1" t="s">
        <v>36</v>
      </c>
      <c r="F8270" s="2">
        <v>40405</v>
      </c>
      <c r="G8270" s="1" t="s">
        <v>8492</v>
      </c>
      <c r="H8270" s="2">
        <v>40445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  <c r="O8270">
        <f>YEAR(Capstone_Sales_Data[[#This Row],[Order Date]])</f>
        <v>2010</v>
      </c>
    </row>
    <row r="8271" spans="1:15" x14ac:dyDescent="0.25">
      <c r="A8271" s="1" t="s">
        <v>14</v>
      </c>
      <c r="B8271" s="1" t="s">
        <v>173</v>
      </c>
      <c r="C8271" s="1" t="s">
        <v>27</v>
      </c>
      <c r="D8271" s="1" t="s">
        <v>28</v>
      </c>
      <c r="E8271" s="1" t="s">
        <v>23</v>
      </c>
      <c r="F8271" s="2">
        <v>40485</v>
      </c>
      <c r="G8271" s="1" t="s">
        <v>8493</v>
      </c>
      <c r="H8271" s="2">
        <v>40499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  <c r="O8271">
        <f>YEAR(Capstone_Sales_Data[[#This Row],[Order Date]])</f>
        <v>2010</v>
      </c>
    </row>
    <row r="8272" spans="1:15" x14ac:dyDescent="0.25">
      <c r="A8272" s="1" t="s">
        <v>38</v>
      </c>
      <c r="B8272" s="1" t="s">
        <v>534</v>
      </c>
      <c r="C8272" s="1" t="s">
        <v>65</v>
      </c>
      <c r="D8272" s="1" t="s">
        <v>17</v>
      </c>
      <c r="E8272" s="1" t="s">
        <v>18</v>
      </c>
      <c r="F8272" s="2">
        <v>40625</v>
      </c>
      <c r="G8272" s="1" t="s">
        <v>8494</v>
      </c>
      <c r="H8272" s="2">
        <v>40643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  <c r="O8272">
        <f>YEAR(Capstone_Sales_Data[[#This Row],[Order Date]])</f>
        <v>2011</v>
      </c>
    </row>
    <row r="8273" spans="1:15" x14ac:dyDescent="0.25">
      <c r="A8273" s="1" t="s">
        <v>20</v>
      </c>
      <c r="B8273" s="1" t="s">
        <v>394</v>
      </c>
      <c r="C8273" s="1" t="s">
        <v>31</v>
      </c>
      <c r="D8273" s="1" t="s">
        <v>17</v>
      </c>
      <c r="E8273" s="1" t="s">
        <v>36</v>
      </c>
      <c r="F8273" s="2">
        <v>40455</v>
      </c>
      <c r="G8273" s="1" t="s">
        <v>8495</v>
      </c>
      <c r="H8273" s="2">
        <v>40497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  <c r="O8273">
        <f>YEAR(Capstone_Sales_Data[[#This Row],[Order Date]])</f>
        <v>2010</v>
      </c>
    </row>
    <row r="8274" spans="1:15" x14ac:dyDescent="0.25">
      <c r="A8274" s="1" t="s">
        <v>38</v>
      </c>
      <c r="B8274" s="1" t="s">
        <v>83</v>
      </c>
      <c r="C8274" s="1" t="s">
        <v>31</v>
      </c>
      <c r="D8274" s="1" t="s">
        <v>17</v>
      </c>
      <c r="E8274" s="1" t="s">
        <v>18</v>
      </c>
      <c r="F8274" s="2">
        <v>42757</v>
      </c>
      <c r="G8274" s="1" t="s">
        <v>8496</v>
      </c>
      <c r="H8274" s="2">
        <v>42796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  <c r="O8274">
        <f>YEAR(Capstone_Sales_Data[[#This Row],[Order Date]])</f>
        <v>2017</v>
      </c>
    </row>
    <row r="8275" spans="1:15" x14ac:dyDescent="0.25">
      <c r="A8275" s="1" t="s">
        <v>20</v>
      </c>
      <c r="B8275" s="1" t="s">
        <v>88</v>
      </c>
      <c r="C8275" s="1" t="s">
        <v>61</v>
      </c>
      <c r="D8275" s="1" t="s">
        <v>28</v>
      </c>
      <c r="E8275" s="1" t="s">
        <v>23</v>
      </c>
      <c r="F8275" s="2">
        <v>41024</v>
      </c>
      <c r="G8275" s="1" t="s">
        <v>8497</v>
      </c>
      <c r="H8275" s="2">
        <v>41073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  <c r="O8275">
        <f>YEAR(Capstone_Sales_Data[[#This Row],[Order Date]])</f>
        <v>2012</v>
      </c>
    </row>
    <row r="8276" spans="1:15" x14ac:dyDescent="0.25">
      <c r="A8276" s="1" t="s">
        <v>14</v>
      </c>
      <c r="B8276" s="1" t="s">
        <v>76</v>
      </c>
      <c r="C8276" s="1" t="s">
        <v>65</v>
      </c>
      <c r="D8276" s="1" t="s">
        <v>17</v>
      </c>
      <c r="E8276" s="1" t="s">
        <v>52</v>
      </c>
      <c r="F8276" s="2">
        <v>40200</v>
      </c>
      <c r="G8276" s="1" t="s">
        <v>8498</v>
      </c>
      <c r="H8276" s="2">
        <v>40227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  <c r="O8276">
        <f>YEAR(Capstone_Sales_Data[[#This Row],[Order Date]])</f>
        <v>2010</v>
      </c>
    </row>
    <row r="8277" spans="1:15" x14ac:dyDescent="0.25">
      <c r="A8277" s="1" t="s">
        <v>25</v>
      </c>
      <c r="B8277" s="1" t="s">
        <v>205</v>
      </c>
      <c r="C8277" s="1" t="s">
        <v>72</v>
      </c>
      <c r="D8277" s="1" t="s">
        <v>17</v>
      </c>
      <c r="E8277" s="1" t="s">
        <v>36</v>
      </c>
      <c r="F8277" s="2">
        <v>41470</v>
      </c>
      <c r="G8277" s="1" t="s">
        <v>8499</v>
      </c>
      <c r="H8277" s="2">
        <v>41487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  <c r="O8277">
        <f>YEAR(Capstone_Sales_Data[[#This Row],[Order Date]])</f>
        <v>2013</v>
      </c>
    </row>
    <row r="8278" spans="1:15" x14ac:dyDescent="0.25">
      <c r="A8278" s="1" t="s">
        <v>25</v>
      </c>
      <c r="B8278" s="1" t="s">
        <v>188</v>
      </c>
      <c r="C8278" s="1" t="s">
        <v>61</v>
      </c>
      <c r="D8278" s="1" t="s">
        <v>17</v>
      </c>
      <c r="E8278" s="1" t="s">
        <v>36</v>
      </c>
      <c r="F8278" s="2">
        <v>40874</v>
      </c>
      <c r="G8278" s="1" t="s">
        <v>8500</v>
      </c>
      <c r="H8278" s="2">
        <v>40897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  <c r="O8278">
        <f>YEAR(Capstone_Sales_Data[[#This Row],[Order Date]])</f>
        <v>2011</v>
      </c>
    </row>
    <row r="8279" spans="1:15" x14ac:dyDescent="0.25">
      <c r="A8279" s="1" t="s">
        <v>14</v>
      </c>
      <c r="B8279" s="1" t="s">
        <v>237</v>
      </c>
      <c r="C8279" s="1" t="s">
        <v>22</v>
      </c>
      <c r="D8279" s="1" t="s">
        <v>28</v>
      </c>
      <c r="E8279" s="1" t="s">
        <v>23</v>
      </c>
      <c r="F8279" s="2">
        <v>41759</v>
      </c>
      <c r="G8279" s="1" t="s">
        <v>8501</v>
      </c>
      <c r="H8279" s="2">
        <v>41800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  <c r="O8279">
        <f>YEAR(Capstone_Sales_Data[[#This Row],[Order Date]])</f>
        <v>2014</v>
      </c>
    </row>
    <row r="8280" spans="1:15" x14ac:dyDescent="0.25">
      <c r="A8280" s="1" t="s">
        <v>20</v>
      </c>
      <c r="B8280" s="1" t="s">
        <v>96</v>
      </c>
      <c r="C8280" s="1" t="s">
        <v>31</v>
      </c>
      <c r="D8280" s="1" t="s">
        <v>17</v>
      </c>
      <c r="E8280" s="1" t="s">
        <v>18</v>
      </c>
      <c r="F8280" s="2">
        <v>42326</v>
      </c>
      <c r="G8280" s="1" t="s">
        <v>8502</v>
      </c>
      <c r="H8280" s="2">
        <v>42353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  <c r="O8280">
        <f>YEAR(Capstone_Sales_Data[[#This Row],[Order Date]])</f>
        <v>2015</v>
      </c>
    </row>
    <row r="8281" spans="1:15" x14ac:dyDescent="0.25">
      <c r="A8281" s="1" t="s">
        <v>14</v>
      </c>
      <c r="B8281" s="1" t="s">
        <v>434</v>
      </c>
      <c r="C8281" s="1" t="s">
        <v>27</v>
      </c>
      <c r="D8281" s="1" t="s">
        <v>28</v>
      </c>
      <c r="E8281" s="1" t="s">
        <v>36</v>
      </c>
      <c r="F8281" s="2">
        <v>42551</v>
      </c>
      <c r="G8281" s="1" t="s">
        <v>8503</v>
      </c>
      <c r="H8281" s="2">
        <v>42578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  <c r="O8281">
        <f>YEAR(Capstone_Sales_Data[[#This Row],[Order Date]])</f>
        <v>2016</v>
      </c>
    </row>
    <row r="8282" spans="1:15" x14ac:dyDescent="0.25">
      <c r="A8282" s="1" t="s">
        <v>20</v>
      </c>
      <c r="B8282" s="1" t="s">
        <v>122</v>
      </c>
      <c r="C8282" s="1" t="s">
        <v>27</v>
      </c>
      <c r="D8282" s="1" t="s">
        <v>17</v>
      </c>
      <c r="E8282" s="1" t="s">
        <v>18</v>
      </c>
      <c r="F8282" s="2">
        <v>42795</v>
      </c>
      <c r="G8282" s="1" t="s">
        <v>8504</v>
      </c>
      <c r="H8282" s="2">
        <v>42796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  <c r="O8282">
        <f>YEAR(Capstone_Sales_Data[[#This Row],[Order Date]])</f>
        <v>2017</v>
      </c>
    </row>
    <row r="8283" spans="1:15" x14ac:dyDescent="0.25">
      <c r="A8283" s="1" t="s">
        <v>14</v>
      </c>
      <c r="B8283" s="1" t="s">
        <v>584</v>
      </c>
      <c r="C8283" s="1" t="s">
        <v>51</v>
      </c>
      <c r="D8283" s="1" t="s">
        <v>17</v>
      </c>
      <c r="E8283" s="1" t="s">
        <v>23</v>
      </c>
      <c r="F8283" s="2">
        <v>42429</v>
      </c>
      <c r="G8283" s="1" t="s">
        <v>8505</v>
      </c>
      <c r="H8283" s="2">
        <v>42476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  <c r="O8283">
        <f>YEAR(Capstone_Sales_Data[[#This Row],[Order Date]])</f>
        <v>2016</v>
      </c>
    </row>
    <row r="8284" spans="1:15" x14ac:dyDescent="0.25">
      <c r="A8284" s="1" t="s">
        <v>14</v>
      </c>
      <c r="B8284" s="1" t="s">
        <v>165</v>
      </c>
      <c r="C8284" s="1" t="s">
        <v>72</v>
      </c>
      <c r="D8284" s="1" t="s">
        <v>28</v>
      </c>
      <c r="E8284" s="1" t="s">
        <v>36</v>
      </c>
      <c r="F8284" s="2">
        <v>41211</v>
      </c>
      <c r="G8284" s="1" t="s">
        <v>8506</v>
      </c>
      <c r="H8284" s="2">
        <v>41234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  <c r="O8284">
        <f>YEAR(Capstone_Sales_Data[[#This Row],[Order Date]])</f>
        <v>2012</v>
      </c>
    </row>
    <row r="8285" spans="1:15" x14ac:dyDescent="0.25">
      <c r="A8285" s="1" t="s">
        <v>25</v>
      </c>
      <c r="B8285" s="1" t="s">
        <v>279</v>
      </c>
      <c r="C8285" s="1" t="s">
        <v>77</v>
      </c>
      <c r="D8285" s="1" t="s">
        <v>17</v>
      </c>
      <c r="E8285" s="1" t="s">
        <v>52</v>
      </c>
      <c r="F8285" s="2">
        <v>40671</v>
      </c>
      <c r="G8285" s="1" t="s">
        <v>8507</v>
      </c>
      <c r="H8285" s="2">
        <v>40702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  <c r="O8285">
        <f>YEAR(Capstone_Sales_Data[[#This Row],[Order Date]])</f>
        <v>2011</v>
      </c>
    </row>
    <row r="8286" spans="1:15" x14ac:dyDescent="0.25">
      <c r="A8286" s="1" t="s">
        <v>14</v>
      </c>
      <c r="B8286" s="1" t="s">
        <v>1596</v>
      </c>
      <c r="C8286" s="1" t="s">
        <v>31</v>
      </c>
      <c r="D8286" s="1" t="s">
        <v>17</v>
      </c>
      <c r="E8286" s="1" t="s">
        <v>23</v>
      </c>
      <c r="F8286" s="2">
        <v>42729</v>
      </c>
      <c r="G8286" s="1" t="s">
        <v>8508</v>
      </c>
      <c r="H8286" s="2">
        <v>42760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  <c r="O8286">
        <f>YEAR(Capstone_Sales_Data[[#This Row],[Order Date]])</f>
        <v>2016</v>
      </c>
    </row>
    <row r="8287" spans="1:15" x14ac:dyDescent="0.25">
      <c r="A8287" s="1" t="s">
        <v>47</v>
      </c>
      <c r="B8287" s="1" t="s">
        <v>263</v>
      </c>
      <c r="C8287" s="1" t="s">
        <v>27</v>
      </c>
      <c r="D8287" s="1" t="s">
        <v>28</v>
      </c>
      <c r="E8287" s="1" t="s">
        <v>23</v>
      </c>
      <c r="F8287" s="2">
        <v>42776</v>
      </c>
      <c r="G8287" s="1" t="s">
        <v>8509</v>
      </c>
      <c r="H8287" s="2">
        <v>42801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  <c r="O8287">
        <f>YEAR(Capstone_Sales_Data[[#This Row],[Order Date]])</f>
        <v>2017</v>
      </c>
    </row>
    <row r="8288" spans="1:15" x14ac:dyDescent="0.25">
      <c r="A8288" s="1" t="s">
        <v>63</v>
      </c>
      <c r="B8288" s="1" t="s">
        <v>282</v>
      </c>
      <c r="C8288" s="1" t="s">
        <v>65</v>
      </c>
      <c r="D8288" s="1" t="s">
        <v>17</v>
      </c>
      <c r="E8288" s="1" t="s">
        <v>52</v>
      </c>
      <c r="F8288" s="2">
        <v>42129</v>
      </c>
      <c r="G8288" s="1" t="s">
        <v>8510</v>
      </c>
      <c r="H8288" s="2">
        <v>42155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  <c r="O8288">
        <f>YEAR(Capstone_Sales_Data[[#This Row],[Order Date]])</f>
        <v>2015</v>
      </c>
    </row>
    <row r="8289" spans="1:15" x14ac:dyDescent="0.25">
      <c r="A8289" s="1" t="s">
        <v>25</v>
      </c>
      <c r="B8289" s="1" t="s">
        <v>343</v>
      </c>
      <c r="C8289" s="1" t="s">
        <v>77</v>
      </c>
      <c r="D8289" s="1" t="s">
        <v>17</v>
      </c>
      <c r="E8289" s="1" t="s">
        <v>23</v>
      </c>
      <c r="F8289" s="2">
        <v>41105</v>
      </c>
      <c r="G8289" s="1" t="s">
        <v>8511</v>
      </c>
      <c r="H8289" s="2">
        <v>41141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  <c r="O8289">
        <f>YEAR(Capstone_Sales_Data[[#This Row],[Order Date]])</f>
        <v>2012</v>
      </c>
    </row>
    <row r="8290" spans="1:15" x14ac:dyDescent="0.25">
      <c r="A8290" s="1" t="s">
        <v>14</v>
      </c>
      <c r="B8290" s="1" t="s">
        <v>879</v>
      </c>
      <c r="C8290" s="1" t="s">
        <v>42</v>
      </c>
      <c r="D8290" s="1" t="s">
        <v>28</v>
      </c>
      <c r="E8290" s="1" t="s">
        <v>52</v>
      </c>
      <c r="F8290" s="2">
        <v>40416</v>
      </c>
      <c r="G8290" s="1" t="s">
        <v>8512</v>
      </c>
      <c r="H8290" s="2">
        <v>40437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  <c r="O8290">
        <f>YEAR(Capstone_Sales_Data[[#This Row],[Order Date]])</f>
        <v>2010</v>
      </c>
    </row>
    <row r="8291" spans="1:15" x14ac:dyDescent="0.25">
      <c r="A8291" s="1" t="s">
        <v>47</v>
      </c>
      <c r="B8291" s="1" t="s">
        <v>575</v>
      </c>
      <c r="C8291" s="1" t="s">
        <v>42</v>
      </c>
      <c r="D8291" s="1" t="s">
        <v>17</v>
      </c>
      <c r="E8291" s="1" t="s">
        <v>52</v>
      </c>
      <c r="F8291" s="2">
        <v>42541</v>
      </c>
      <c r="G8291" s="1" t="s">
        <v>8513</v>
      </c>
      <c r="H8291" s="2">
        <v>42575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  <c r="O8291">
        <f>YEAR(Capstone_Sales_Data[[#This Row],[Order Date]])</f>
        <v>2016</v>
      </c>
    </row>
    <row r="8292" spans="1:15" x14ac:dyDescent="0.25">
      <c r="A8292" s="1" t="s">
        <v>38</v>
      </c>
      <c r="B8292" s="1" t="s">
        <v>118</v>
      </c>
      <c r="C8292" s="1" t="s">
        <v>31</v>
      </c>
      <c r="D8292" s="1" t="s">
        <v>28</v>
      </c>
      <c r="E8292" s="1" t="s">
        <v>36</v>
      </c>
      <c r="F8292" s="2">
        <v>42052</v>
      </c>
      <c r="G8292" s="1" t="s">
        <v>8514</v>
      </c>
      <c r="H8292" s="2">
        <v>42094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  <c r="O8292">
        <f>YEAR(Capstone_Sales_Data[[#This Row],[Order Date]])</f>
        <v>2015</v>
      </c>
    </row>
    <row r="8293" spans="1:15" x14ac:dyDescent="0.25">
      <c r="A8293" s="1" t="s">
        <v>25</v>
      </c>
      <c r="B8293" s="1" t="s">
        <v>874</v>
      </c>
      <c r="C8293" s="1" t="s">
        <v>61</v>
      </c>
      <c r="D8293" s="1" t="s">
        <v>28</v>
      </c>
      <c r="E8293" s="1" t="s">
        <v>52</v>
      </c>
      <c r="F8293" s="2">
        <v>40827</v>
      </c>
      <c r="G8293" s="1" t="s">
        <v>8515</v>
      </c>
      <c r="H8293" s="2">
        <v>40827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  <c r="O8293">
        <f>YEAR(Capstone_Sales_Data[[#This Row],[Order Date]])</f>
        <v>2011</v>
      </c>
    </row>
    <row r="8294" spans="1:15" x14ac:dyDescent="0.25">
      <c r="A8294" s="1" t="s">
        <v>25</v>
      </c>
      <c r="B8294" s="1" t="s">
        <v>1283</v>
      </c>
      <c r="C8294" s="1" t="s">
        <v>16</v>
      </c>
      <c r="D8294" s="1" t="s">
        <v>28</v>
      </c>
      <c r="E8294" s="1" t="s">
        <v>23</v>
      </c>
      <c r="F8294" s="2">
        <v>41129</v>
      </c>
      <c r="G8294" s="1" t="s">
        <v>8516</v>
      </c>
      <c r="H8294" s="2">
        <v>41157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  <c r="O8294">
        <f>YEAR(Capstone_Sales_Data[[#This Row],[Order Date]])</f>
        <v>2012</v>
      </c>
    </row>
    <row r="8295" spans="1:15" x14ac:dyDescent="0.25">
      <c r="A8295" s="1" t="s">
        <v>25</v>
      </c>
      <c r="B8295" s="1" t="s">
        <v>353</v>
      </c>
      <c r="C8295" s="1" t="s">
        <v>105</v>
      </c>
      <c r="D8295" s="1" t="s">
        <v>17</v>
      </c>
      <c r="E8295" s="1" t="s">
        <v>23</v>
      </c>
      <c r="F8295" s="2">
        <v>41463</v>
      </c>
      <c r="G8295" s="1" t="s">
        <v>8517</v>
      </c>
      <c r="H8295" s="2">
        <v>41494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  <c r="O8295">
        <f>YEAR(Capstone_Sales_Data[[#This Row],[Order Date]])</f>
        <v>2013</v>
      </c>
    </row>
    <row r="8296" spans="1:15" x14ac:dyDescent="0.25">
      <c r="A8296" s="1" t="s">
        <v>20</v>
      </c>
      <c r="B8296" s="1" t="s">
        <v>568</v>
      </c>
      <c r="C8296" s="1" t="s">
        <v>27</v>
      </c>
      <c r="D8296" s="1" t="s">
        <v>17</v>
      </c>
      <c r="E8296" s="1" t="s">
        <v>52</v>
      </c>
      <c r="F8296" s="2">
        <v>40723</v>
      </c>
      <c r="G8296" s="1" t="s">
        <v>8518</v>
      </c>
      <c r="H8296" s="2">
        <v>40752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  <c r="O8296">
        <f>YEAR(Capstone_Sales_Data[[#This Row],[Order Date]])</f>
        <v>2011</v>
      </c>
    </row>
    <row r="8297" spans="1:15" x14ac:dyDescent="0.25">
      <c r="A8297" s="1" t="s">
        <v>20</v>
      </c>
      <c r="B8297" s="1" t="s">
        <v>98</v>
      </c>
      <c r="C8297" s="1" t="s">
        <v>42</v>
      </c>
      <c r="D8297" s="1" t="s">
        <v>28</v>
      </c>
      <c r="E8297" s="1" t="s">
        <v>23</v>
      </c>
      <c r="F8297" s="2">
        <v>42342</v>
      </c>
      <c r="G8297" s="1" t="s">
        <v>8519</v>
      </c>
      <c r="H8297" s="2">
        <v>42374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  <c r="O8297">
        <f>YEAR(Capstone_Sales_Data[[#This Row],[Order Date]])</f>
        <v>2015</v>
      </c>
    </row>
    <row r="8298" spans="1:15" x14ac:dyDescent="0.25">
      <c r="A8298" s="1" t="s">
        <v>63</v>
      </c>
      <c r="B8298" s="1" t="s">
        <v>463</v>
      </c>
      <c r="C8298" s="1" t="s">
        <v>105</v>
      </c>
      <c r="D8298" s="1" t="s">
        <v>17</v>
      </c>
      <c r="E8298" s="1" t="s">
        <v>18</v>
      </c>
      <c r="F8298" s="2">
        <v>41842</v>
      </c>
      <c r="G8298" s="1" t="s">
        <v>8520</v>
      </c>
      <c r="H8298" s="2">
        <v>41851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  <c r="O8298">
        <f>YEAR(Capstone_Sales_Data[[#This Row],[Order Date]])</f>
        <v>2014</v>
      </c>
    </row>
    <row r="8299" spans="1:15" x14ac:dyDescent="0.25">
      <c r="A8299" s="1" t="s">
        <v>14</v>
      </c>
      <c r="B8299" s="1" t="s">
        <v>618</v>
      </c>
      <c r="C8299" s="1" t="s">
        <v>105</v>
      </c>
      <c r="D8299" s="1" t="s">
        <v>17</v>
      </c>
      <c r="E8299" s="1" t="s">
        <v>52</v>
      </c>
      <c r="F8299" s="2">
        <v>42050</v>
      </c>
      <c r="G8299" s="1" t="s">
        <v>8521</v>
      </c>
      <c r="H8299" s="2">
        <v>42073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  <c r="O8299">
        <f>YEAR(Capstone_Sales_Data[[#This Row],[Order Date]])</f>
        <v>2015</v>
      </c>
    </row>
    <row r="8300" spans="1:15" x14ac:dyDescent="0.25">
      <c r="A8300" s="1" t="s">
        <v>20</v>
      </c>
      <c r="B8300" s="1" t="s">
        <v>277</v>
      </c>
      <c r="C8300" s="1" t="s">
        <v>22</v>
      </c>
      <c r="D8300" s="1" t="s">
        <v>28</v>
      </c>
      <c r="E8300" s="1" t="s">
        <v>52</v>
      </c>
      <c r="F8300" s="2">
        <v>40649</v>
      </c>
      <c r="G8300" s="1" t="s">
        <v>8522</v>
      </c>
      <c r="H8300" s="2">
        <v>40695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  <c r="O8300">
        <f>YEAR(Capstone_Sales_Data[[#This Row],[Order Date]])</f>
        <v>2011</v>
      </c>
    </row>
    <row r="8301" spans="1:15" x14ac:dyDescent="0.25">
      <c r="A8301" s="1" t="s">
        <v>20</v>
      </c>
      <c r="B8301" s="1" t="s">
        <v>98</v>
      </c>
      <c r="C8301" s="1" t="s">
        <v>77</v>
      </c>
      <c r="D8301" s="1" t="s">
        <v>28</v>
      </c>
      <c r="E8301" s="1" t="s">
        <v>23</v>
      </c>
      <c r="F8301" s="2">
        <v>42627</v>
      </c>
      <c r="G8301" s="1" t="s">
        <v>8523</v>
      </c>
      <c r="H8301" s="2">
        <v>42665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  <c r="O8301">
        <f>YEAR(Capstone_Sales_Data[[#This Row],[Order Date]])</f>
        <v>2016</v>
      </c>
    </row>
    <row r="8302" spans="1:15" x14ac:dyDescent="0.25">
      <c r="A8302" s="1" t="s">
        <v>14</v>
      </c>
      <c r="B8302" s="1" t="s">
        <v>1063</v>
      </c>
      <c r="C8302" s="1" t="s">
        <v>31</v>
      </c>
      <c r="D8302" s="1" t="s">
        <v>28</v>
      </c>
      <c r="E8302" s="1" t="s">
        <v>36</v>
      </c>
      <c r="F8302" s="2">
        <v>42297</v>
      </c>
      <c r="G8302" s="1" t="s">
        <v>8524</v>
      </c>
      <c r="H8302" s="2">
        <v>42321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  <c r="O8302">
        <f>YEAR(Capstone_Sales_Data[[#This Row],[Order Date]])</f>
        <v>2015</v>
      </c>
    </row>
    <row r="8303" spans="1:15" x14ac:dyDescent="0.25">
      <c r="A8303" s="1" t="s">
        <v>14</v>
      </c>
      <c r="B8303" s="1" t="s">
        <v>698</v>
      </c>
      <c r="C8303" s="1" t="s">
        <v>27</v>
      </c>
      <c r="D8303" s="1" t="s">
        <v>28</v>
      </c>
      <c r="E8303" s="1" t="s">
        <v>52</v>
      </c>
      <c r="F8303" s="2">
        <v>41276</v>
      </c>
      <c r="G8303" s="1" t="s">
        <v>8525</v>
      </c>
      <c r="H8303" s="2">
        <v>41295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  <c r="O8303">
        <f>YEAR(Capstone_Sales_Data[[#This Row],[Order Date]])</f>
        <v>2013</v>
      </c>
    </row>
    <row r="8304" spans="1:15" x14ac:dyDescent="0.25">
      <c r="A8304" s="1" t="s">
        <v>14</v>
      </c>
      <c r="B8304" s="1" t="s">
        <v>163</v>
      </c>
      <c r="C8304" s="1" t="s">
        <v>31</v>
      </c>
      <c r="D8304" s="1" t="s">
        <v>28</v>
      </c>
      <c r="E8304" s="1" t="s">
        <v>23</v>
      </c>
      <c r="F8304" s="2">
        <v>41568</v>
      </c>
      <c r="G8304" s="1" t="s">
        <v>8526</v>
      </c>
      <c r="H8304" s="2">
        <v>41617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  <c r="O8304">
        <f>YEAR(Capstone_Sales_Data[[#This Row],[Order Date]])</f>
        <v>2013</v>
      </c>
    </row>
    <row r="8305" spans="1:15" x14ac:dyDescent="0.25">
      <c r="A8305" s="1" t="s">
        <v>47</v>
      </c>
      <c r="B8305" s="1" t="s">
        <v>155</v>
      </c>
      <c r="C8305" s="1" t="s">
        <v>16</v>
      </c>
      <c r="D8305" s="1" t="s">
        <v>17</v>
      </c>
      <c r="E8305" s="1" t="s">
        <v>36</v>
      </c>
      <c r="F8305" s="2">
        <v>41421</v>
      </c>
      <c r="G8305" s="1" t="s">
        <v>8527</v>
      </c>
      <c r="H8305" s="2">
        <v>41447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  <c r="O8305">
        <f>YEAR(Capstone_Sales_Data[[#This Row],[Order Date]])</f>
        <v>2013</v>
      </c>
    </row>
    <row r="8306" spans="1:15" x14ac:dyDescent="0.25">
      <c r="A8306" s="1" t="s">
        <v>14</v>
      </c>
      <c r="B8306" s="1" t="s">
        <v>50</v>
      </c>
      <c r="C8306" s="1" t="s">
        <v>22</v>
      </c>
      <c r="D8306" s="1" t="s">
        <v>17</v>
      </c>
      <c r="E8306" s="1" t="s">
        <v>36</v>
      </c>
      <c r="F8306" s="2">
        <v>42234</v>
      </c>
      <c r="G8306" s="1" t="s">
        <v>8528</v>
      </c>
      <c r="H8306" s="2">
        <v>42264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  <c r="O8306">
        <f>YEAR(Capstone_Sales_Data[[#This Row],[Order Date]])</f>
        <v>2015</v>
      </c>
    </row>
    <row r="8307" spans="1:15" x14ac:dyDescent="0.25">
      <c r="A8307" s="1" t="s">
        <v>47</v>
      </c>
      <c r="B8307" s="1" t="s">
        <v>291</v>
      </c>
      <c r="C8307" s="1" t="s">
        <v>31</v>
      </c>
      <c r="D8307" s="1" t="s">
        <v>28</v>
      </c>
      <c r="E8307" s="1" t="s">
        <v>18</v>
      </c>
      <c r="F8307" s="2">
        <v>41648</v>
      </c>
      <c r="G8307" s="1" t="s">
        <v>8529</v>
      </c>
      <c r="H8307" s="2">
        <v>41675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  <c r="O8307">
        <f>YEAR(Capstone_Sales_Data[[#This Row],[Order Date]])</f>
        <v>2014</v>
      </c>
    </row>
    <row r="8308" spans="1:15" x14ac:dyDescent="0.25">
      <c r="A8308" s="1" t="s">
        <v>47</v>
      </c>
      <c r="B8308" s="1" t="s">
        <v>287</v>
      </c>
      <c r="C8308" s="1" t="s">
        <v>22</v>
      </c>
      <c r="D8308" s="1" t="s">
        <v>28</v>
      </c>
      <c r="E8308" s="1" t="s">
        <v>36</v>
      </c>
      <c r="F8308" s="2">
        <v>40458</v>
      </c>
      <c r="G8308" s="1" t="s">
        <v>8530</v>
      </c>
      <c r="H8308" s="2">
        <v>40504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  <c r="O8308">
        <f>YEAR(Capstone_Sales_Data[[#This Row],[Order Date]])</f>
        <v>2010</v>
      </c>
    </row>
    <row r="8309" spans="1:15" x14ac:dyDescent="0.25">
      <c r="A8309" s="1" t="s">
        <v>20</v>
      </c>
      <c r="B8309" s="1" t="s">
        <v>122</v>
      </c>
      <c r="C8309" s="1" t="s">
        <v>51</v>
      </c>
      <c r="D8309" s="1" t="s">
        <v>17</v>
      </c>
      <c r="E8309" s="1" t="s">
        <v>18</v>
      </c>
      <c r="F8309" s="2">
        <v>41232</v>
      </c>
      <c r="G8309" s="1" t="s">
        <v>8531</v>
      </c>
      <c r="H8309" s="2">
        <v>41236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  <c r="O8309">
        <f>YEAR(Capstone_Sales_Data[[#This Row],[Order Date]])</f>
        <v>2012</v>
      </c>
    </row>
    <row r="8310" spans="1:15" x14ac:dyDescent="0.25">
      <c r="A8310" s="1" t="s">
        <v>14</v>
      </c>
      <c r="B8310" s="1" t="s">
        <v>163</v>
      </c>
      <c r="C8310" s="1" t="s">
        <v>77</v>
      </c>
      <c r="D8310" s="1" t="s">
        <v>28</v>
      </c>
      <c r="E8310" s="1" t="s">
        <v>36</v>
      </c>
      <c r="F8310" s="2">
        <v>41394</v>
      </c>
      <c r="G8310" s="1" t="s">
        <v>8532</v>
      </c>
      <c r="H8310" s="2">
        <v>41428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  <c r="O8310">
        <f>YEAR(Capstone_Sales_Data[[#This Row],[Order Date]])</f>
        <v>2013</v>
      </c>
    </row>
    <row r="8311" spans="1:15" x14ac:dyDescent="0.25">
      <c r="A8311" s="1" t="s">
        <v>14</v>
      </c>
      <c r="B8311" s="1" t="s">
        <v>641</v>
      </c>
      <c r="C8311" s="1" t="s">
        <v>16</v>
      </c>
      <c r="D8311" s="1" t="s">
        <v>28</v>
      </c>
      <c r="E8311" s="1" t="s">
        <v>36</v>
      </c>
      <c r="F8311" s="2">
        <v>42906</v>
      </c>
      <c r="G8311" s="1" t="s">
        <v>8533</v>
      </c>
      <c r="H8311" s="2">
        <v>42909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  <c r="O8311">
        <f>YEAR(Capstone_Sales_Data[[#This Row],[Order Date]])</f>
        <v>2017</v>
      </c>
    </row>
    <row r="8312" spans="1:15" x14ac:dyDescent="0.25">
      <c r="A8312" s="1" t="s">
        <v>20</v>
      </c>
      <c r="B8312" s="1" t="s">
        <v>260</v>
      </c>
      <c r="C8312" s="1" t="s">
        <v>65</v>
      </c>
      <c r="D8312" s="1" t="s">
        <v>28</v>
      </c>
      <c r="E8312" s="1" t="s">
        <v>23</v>
      </c>
      <c r="F8312" s="2">
        <v>42589</v>
      </c>
      <c r="G8312" s="1" t="s">
        <v>8534</v>
      </c>
      <c r="H8312" s="2">
        <v>42635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  <c r="O8312">
        <f>YEAR(Capstone_Sales_Data[[#This Row],[Order Date]])</f>
        <v>2016</v>
      </c>
    </row>
    <row r="8313" spans="1:15" x14ac:dyDescent="0.25">
      <c r="A8313" s="1" t="s">
        <v>63</v>
      </c>
      <c r="B8313" s="1" t="s">
        <v>130</v>
      </c>
      <c r="C8313" s="1" t="s">
        <v>27</v>
      </c>
      <c r="D8313" s="1" t="s">
        <v>28</v>
      </c>
      <c r="E8313" s="1" t="s">
        <v>18</v>
      </c>
      <c r="F8313" s="2">
        <v>41799</v>
      </c>
      <c r="G8313" s="1" t="s">
        <v>8535</v>
      </c>
      <c r="H8313" s="2">
        <v>41831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  <c r="O8313">
        <f>YEAR(Capstone_Sales_Data[[#This Row],[Order Date]])</f>
        <v>2014</v>
      </c>
    </row>
    <row r="8314" spans="1:15" x14ac:dyDescent="0.25">
      <c r="A8314" s="1" t="s">
        <v>14</v>
      </c>
      <c r="B8314" s="1" t="s">
        <v>584</v>
      </c>
      <c r="C8314" s="1" t="s">
        <v>31</v>
      </c>
      <c r="D8314" s="1" t="s">
        <v>17</v>
      </c>
      <c r="E8314" s="1" t="s">
        <v>52</v>
      </c>
      <c r="F8314" s="2">
        <v>42283</v>
      </c>
      <c r="G8314" s="1" t="s">
        <v>8536</v>
      </c>
      <c r="H8314" s="2">
        <v>42328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  <c r="O8314">
        <f>YEAR(Capstone_Sales_Data[[#This Row],[Order Date]])</f>
        <v>2015</v>
      </c>
    </row>
    <row r="8315" spans="1:15" x14ac:dyDescent="0.25">
      <c r="A8315" s="1" t="s">
        <v>20</v>
      </c>
      <c r="B8315" s="1" t="s">
        <v>304</v>
      </c>
      <c r="C8315" s="1" t="s">
        <v>22</v>
      </c>
      <c r="D8315" s="1" t="s">
        <v>17</v>
      </c>
      <c r="E8315" s="1" t="s">
        <v>36</v>
      </c>
      <c r="F8315" s="2">
        <v>42026</v>
      </c>
      <c r="G8315" s="1" t="s">
        <v>8537</v>
      </c>
      <c r="H8315" s="2">
        <v>42033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  <c r="O8315">
        <f>YEAR(Capstone_Sales_Data[[#This Row],[Order Date]])</f>
        <v>2015</v>
      </c>
    </row>
    <row r="8316" spans="1:15" x14ac:dyDescent="0.25">
      <c r="A8316" s="1" t="s">
        <v>47</v>
      </c>
      <c r="B8316" s="1" t="s">
        <v>114</v>
      </c>
      <c r="C8316" s="1" t="s">
        <v>45</v>
      </c>
      <c r="D8316" s="1" t="s">
        <v>28</v>
      </c>
      <c r="E8316" s="1" t="s">
        <v>52</v>
      </c>
      <c r="F8316" s="2">
        <v>42171</v>
      </c>
      <c r="G8316" s="1" t="s">
        <v>8538</v>
      </c>
      <c r="H8316" s="2">
        <v>42177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  <c r="O8316">
        <f>YEAR(Capstone_Sales_Data[[#This Row],[Order Date]])</f>
        <v>2015</v>
      </c>
    </row>
    <row r="8317" spans="1:15" x14ac:dyDescent="0.25">
      <c r="A8317" s="1" t="s">
        <v>14</v>
      </c>
      <c r="B8317" s="1" t="s">
        <v>879</v>
      </c>
      <c r="C8317" s="1" t="s">
        <v>27</v>
      </c>
      <c r="D8317" s="1" t="s">
        <v>17</v>
      </c>
      <c r="E8317" s="1" t="s">
        <v>18</v>
      </c>
      <c r="F8317" s="2">
        <v>42864</v>
      </c>
      <c r="G8317" s="1" t="s">
        <v>8539</v>
      </c>
      <c r="H8317" s="2">
        <v>42878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  <c r="O8317">
        <f>YEAR(Capstone_Sales_Data[[#This Row],[Order Date]])</f>
        <v>2017</v>
      </c>
    </row>
    <row r="8318" spans="1:15" x14ac:dyDescent="0.25">
      <c r="A8318" s="1" t="s">
        <v>20</v>
      </c>
      <c r="B8318" s="1" t="s">
        <v>98</v>
      </c>
      <c r="C8318" s="1" t="s">
        <v>31</v>
      </c>
      <c r="D8318" s="1" t="s">
        <v>28</v>
      </c>
      <c r="E8318" s="1" t="s">
        <v>23</v>
      </c>
      <c r="F8318" s="2">
        <v>41876</v>
      </c>
      <c r="G8318" s="1" t="s">
        <v>8540</v>
      </c>
      <c r="H8318" s="2">
        <v>41895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  <c r="O8318">
        <f>YEAR(Capstone_Sales_Data[[#This Row],[Order Date]])</f>
        <v>2014</v>
      </c>
    </row>
    <row r="8319" spans="1:15" x14ac:dyDescent="0.25">
      <c r="A8319" s="1" t="s">
        <v>25</v>
      </c>
      <c r="B8319" s="1" t="s">
        <v>205</v>
      </c>
      <c r="C8319" s="1" t="s">
        <v>27</v>
      </c>
      <c r="D8319" s="1" t="s">
        <v>17</v>
      </c>
      <c r="E8319" s="1" t="s">
        <v>52</v>
      </c>
      <c r="F8319" s="2">
        <v>41514</v>
      </c>
      <c r="G8319" s="1" t="s">
        <v>8541</v>
      </c>
      <c r="H8319" s="2">
        <v>41561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  <c r="O8319">
        <f>YEAR(Capstone_Sales_Data[[#This Row],[Order Date]])</f>
        <v>2013</v>
      </c>
    </row>
    <row r="8320" spans="1:15" x14ac:dyDescent="0.25">
      <c r="A8320" s="1" t="s">
        <v>47</v>
      </c>
      <c r="B8320" s="1" t="s">
        <v>575</v>
      </c>
      <c r="C8320" s="1" t="s">
        <v>27</v>
      </c>
      <c r="D8320" s="1" t="s">
        <v>28</v>
      </c>
      <c r="E8320" s="1" t="s">
        <v>23</v>
      </c>
      <c r="F8320" s="2">
        <v>41711</v>
      </c>
      <c r="G8320" s="1" t="s">
        <v>8542</v>
      </c>
      <c r="H8320" s="2">
        <v>41746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  <c r="O8320">
        <f>YEAR(Capstone_Sales_Data[[#This Row],[Order Date]])</f>
        <v>2014</v>
      </c>
    </row>
    <row r="8321" spans="1:15" x14ac:dyDescent="0.25">
      <c r="A8321" s="1" t="s">
        <v>47</v>
      </c>
      <c r="B8321" s="1" t="s">
        <v>149</v>
      </c>
      <c r="C8321" s="1" t="s">
        <v>27</v>
      </c>
      <c r="D8321" s="1" t="s">
        <v>17</v>
      </c>
      <c r="E8321" s="1" t="s">
        <v>52</v>
      </c>
      <c r="F8321" s="2">
        <v>41402</v>
      </c>
      <c r="G8321" s="1" t="s">
        <v>8543</v>
      </c>
      <c r="H8321" s="2">
        <v>41413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  <c r="O8321">
        <f>YEAR(Capstone_Sales_Data[[#This Row],[Order Date]])</f>
        <v>2013</v>
      </c>
    </row>
    <row r="8322" spans="1:15" x14ac:dyDescent="0.25">
      <c r="A8322" s="1" t="s">
        <v>38</v>
      </c>
      <c r="B8322" s="1" t="s">
        <v>309</v>
      </c>
      <c r="C8322" s="1" t="s">
        <v>16</v>
      </c>
      <c r="D8322" s="1" t="s">
        <v>17</v>
      </c>
      <c r="E8322" s="1" t="s">
        <v>18</v>
      </c>
      <c r="F8322" s="2">
        <v>42680</v>
      </c>
      <c r="G8322" s="1" t="s">
        <v>8544</v>
      </c>
      <c r="H8322" s="2">
        <v>42696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  <c r="O8322">
        <f>YEAR(Capstone_Sales_Data[[#This Row],[Order Date]])</f>
        <v>2016</v>
      </c>
    </row>
    <row r="8323" spans="1:15" x14ac:dyDescent="0.25">
      <c r="A8323" s="1" t="s">
        <v>20</v>
      </c>
      <c r="B8323" s="1" t="s">
        <v>394</v>
      </c>
      <c r="C8323" s="1" t="s">
        <v>61</v>
      </c>
      <c r="D8323" s="1" t="s">
        <v>17</v>
      </c>
      <c r="E8323" s="1" t="s">
        <v>23</v>
      </c>
      <c r="F8323" s="2">
        <v>41111</v>
      </c>
      <c r="G8323" s="1" t="s">
        <v>8545</v>
      </c>
      <c r="H8323" s="2">
        <v>41139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  <c r="O8323">
        <f>YEAR(Capstone_Sales_Data[[#This Row],[Order Date]])</f>
        <v>2012</v>
      </c>
    </row>
    <row r="8324" spans="1:15" x14ac:dyDescent="0.25">
      <c r="A8324" s="1" t="s">
        <v>14</v>
      </c>
      <c r="B8324" s="1" t="s">
        <v>788</v>
      </c>
      <c r="C8324" s="1" t="s">
        <v>45</v>
      </c>
      <c r="D8324" s="1" t="s">
        <v>17</v>
      </c>
      <c r="E8324" s="1" t="s">
        <v>23</v>
      </c>
      <c r="F8324" s="2">
        <v>40948</v>
      </c>
      <c r="G8324" s="1" t="s">
        <v>8546</v>
      </c>
      <c r="H8324" s="2">
        <v>40987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  <c r="O8324">
        <f>YEAR(Capstone_Sales_Data[[#This Row],[Order Date]])</f>
        <v>2012</v>
      </c>
    </row>
    <row r="8325" spans="1:15" x14ac:dyDescent="0.25">
      <c r="A8325" s="1" t="s">
        <v>20</v>
      </c>
      <c r="B8325" s="1" t="s">
        <v>234</v>
      </c>
      <c r="C8325" s="1" t="s">
        <v>72</v>
      </c>
      <c r="D8325" s="1" t="s">
        <v>28</v>
      </c>
      <c r="E8325" s="1" t="s">
        <v>52</v>
      </c>
      <c r="F8325" s="2">
        <v>42685</v>
      </c>
      <c r="G8325" s="1" t="s">
        <v>8547</v>
      </c>
      <c r="H8325" s="2">
        <v>42714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  <c r="O8325">
        <f>YEAR(Capstone_Sales_Data[[#This Row],[Order Date]])</f>
        <v>2016</v>
      </c>
    </row>
    <row r="8326" spans="1:15" x14ac:dyDescent="0.25">
      <c r="A8326" s="1" t="s">
        <v>38</v>
      </c>
      <c r="B8326" s="1" t="s">
        <v>447</v>
      </c>
      <c r="C8326" s="1" t="s">
        <v>42</v>
      </c>
      <c r="D8326" s="1" t="s">
        <v>28</v>
      </c>
      <c r="E8326" s="1" t="s">
        <v>18</v>
      </c>
      <c r="F8326" s="2">
        <v>41670</v>
      </c>
      <c r="G8326" s="1" t="s">
        <v>8548</v>
      </c>
      <c r="H8326" s="2">
        <v>41713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  <c r="O8326">
        <f>YEAR(Capstone_Sales_Data[[#This Row],[Order Date]])</f>
        <v>2014</v>
      </c>
    </row>
    <row r="8327" spans="1:15" x14ac:dyDescent="0.25">
      <c r="A8327" s="1" t="s">
        <v>47</v>
      </c>
      <c r="B8327" s="1" t="s">
        <v>184</v>
      </c>
      <c r="C8327" s="1" t="s">
        <v>72</v>
      </c>
      <c r="D8327" s="1" t="s">
        <v>17</v>
      </c>
      <c r="E8327" s="1" t="s">
        <v>36</v>
      </c>
      <c r="F8327" s="2">
        <v>40557</v>
      </c>
      <c r="G8327" s="1" t="s">
        <v>8549</v>
      </c>
      <c r="H8327" s="2">
        <v>40566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  <c r="O8327">
        <f>YEAR(Capstone_Sales_Data[[#This Row],[Order Date]])</f>
        <v>2011</v>
      </c>
    </row>
    <row r="8328" spans="1:15" x14ac:dyDescent="0.25">
      <c r="A8328" s="1" t="s">
        <v>20</v>
      </c>
      <c r="B8328" s="1" t="s">
        <v>167</v>
      </c>
      <c r="C8328" s="1" t="s">
        <v>77</v>
      </c>
      <c r="D8328" s="1" t="s">
        <v>28</v>
      </c>
      <c r="E8328" s="1" t="s">
        <v>23</v>
      </c>
      <c r="F8328" s="2">
        <v>42391</v>
      </c>
      <c r="G8328" s="1" t="s">
        <v>8550</v>
      </c>
      <c r="H8328" s="2">
        <v>42418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  <c r="O8328">
        <f>YEAR(Capstone_Sales_Data[[#This Row],[Order Date]])</f>
        <v>2016</v>
      </c>
    </row>
    <row r="8329" spans="1:15" x14ac:dyDescent="0.25">
      <c r="A8329" s="1" t="s">
        <v>14</v>
      </c>
      <c r="B8329" s="1" t="s">
        <v>355</v>
      </c>
      <c r="C8329" s="1" t="s">
        <v>27</v>
      </c>
      <c r="D8329" s="1" t="s">
        <v>17</v>
      </c>
      <c r="E8329" s="1" t="s">
        <v>18</v>
      </c>
      <c r="F8329" s="2">
        <v>40921</v>
      </c>
      <c r="G8329" s="1" t="s">
        <v>8551</v>
      </c>
      <c r="H8329" s="2">
        <v>40948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  <c r="O8329">
        <f>YEAR(Capstone_Sales_Data[[#This Row],[Order Date]])</f>
        <v>2012</v>
      </c>
    </row>
    <row r="8330" spans="1:15" x14ac:dyDescent="0.25">
      <c r="A8330" s="1" t="s">
        <v>63</v>
      </c>
      <c r="B8330" s="1" t="s">
        <v>332</v>
      </c>
      <c r="C8330" s="1" t="s">
        <v>61</v>
      </c>
      <c r="D8330" s="1" t="s">
        <v>28</v>
      </c>
      <c r="E8330" s="1" t="s">
        <v>23</v>
      </c>
      <c r="F8330" s="2">
        <v>41351</v>
      </c>
      <c r="G8330" s="1" t="s">
        <v>8552</v>
      </c>
      <c r="H8330" s="2">
        <v>41357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  <c r="O8330">
        <f>YEAR(Capstone_Sales_Data[[#This Row],[Order Date]])</f>
        <v>2013</v>
      </c>
    </row>
    <row r="8331" spans="1:15" x14ac:dyDescent="0.25">
      <c r="A8331" s="1" t="s">
        <v>63</v>
      </c>
      <c r="B8331" s="1" t="s">
        <v>733</v>
      </c>
      <c r="C8331" s="1" t="s">
        <v>42</v>
      </c>
      <c r="D8331" s="1" t="s">
        <v>17</v>
      </c>
      <c r="E8331" s="1" t="s">
        <v>18</v>
      </c>
      <c r="F8331" s="2">
        <v>42360</v>
      </c>
      <c r="G8331" s="1" t="s">
        <v>8553</v>
      </c>
      <c r="H8331" s="2">
        <v>42360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  <c r="O8331">
        <f>YEAR(Capstone_Sales_Data[[#This Row],[Order Date]])</f>
        <v>2015</v>
      </c>
    </row>
    <row r="8332" spans="1:15" x14ac:dyDescent="0.25">
      <c r="A8332" s="1" t="s">
        <v>25</v>
      </c>
      <c r="B8332" s="1" t="s">
        <v>1283</v>
      </c>
      <c r="C8332" s="1" t="s">
        <v>45</v>
      </c>
      <c r="D8332" s="1" t="s">
        <v>17</v>
      </c>
      <c r="E8332" s="1" t="s">
        <v>18</v>
      </c>
      <c r="F8332" s="2">
        <v>40247</v>
      </c>
      <c r="G8332" s="1" t="s">
        <v>8554</v>
      </c>
      <c r="H8332" s="2">
        <v>40253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  <c r="O8332">
        <f>YEAR(Capstone_Sales_Data[[#This Row],[Order Date]])</f>
        <v>2010</v>
      </c>
    </row>
    <row r="8333" spans="1:15" x14ac:dyDescent="0.25">
      <c r="A8333" s="1" t="s">
        <v>20</v>
      </c>
      <c r="B8333" s="1" t="s">
        <v>418</v>
      </c>
      <c r="C8333" s="1" t="s">
        <v>61</v>
      </c>
      <c r="D8333" s="1" t="s">
        <v>28</v>
      </c>
      <c r="E8333" s="1" t="s">
        <v>18</v>
      </c>
      <c r="F8333" s="2">
        <v>41384</v>
      </c>
      <c r="G8333" s="1" t="s">
        <v>8555</v>
      </c>
      <c r="H8333" s="2">
        <v>41395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  <c r="O8333">
        <f>YEAR(Capstone_Sales_Data[[#This Row],[Order Date]])</f>
        <v>2013</v>
      </c>
    </row>
    <row r="8334" spans="1:15" x14ac:dyDescent="0.25">
      <c r="A8334" s="1" t="s">
        <v>63</v>
      </c>
      <c r="B8334" s="1" t="s">
        <v>332</v>
      </c>
      <c r="C8334" s="1" t="s">
        <v>65</v>
      </c>
      <c r="D8334" s="1" t="s">
        <v>17</v>
      </c>
      <c r="E8334" s="1" t="s">
        <v>18</v>
      </c>
      <c r="F8334" s="2">
        <v>41466</v>
      </c>
      <c r="G8334" s="1" t="s">
        <v>8556</v>
      </c>
      <c r="H8334" s="2">
        <v>41482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  <c r="O8334">
        <f>YEAR(Capstone_Sales_Data[[#This Row],[Order Date]])</f>
        <v>2013</v>
      </c>
    </row>
    <row r="8335" spans="1:15" x14ac:dyDescent="0.25">
      <c r="A8335" s="1" t="s">
        <v>63</v>
      </c>
      <c r="B8335" s="1" t="s">
        <v>811</v>
      </c>
      <c r="C8335" s="1" t="s">
        <v>77</v>
      </c>
      <c r="D8335" s="1" t="s">
        <v>28</v>
      </c>
      <c r="E8335" s="1" t="s">
        <v>18</v>
      </c>
      <c r="F8335" s="2">
        <v>40727</v>
      </c>
      <c r="G8335" s="1" t="s">
        <v>8557</v>
      </c>
      <c r="H8335" s="2">
        <v>40733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  <c r="O8335">
        <f>YEAR(Capstone_Sales_Data[[#This Row],[Order Date]])</f>
        <v>2011</v>
      </c>
    </row>
    <row r="8336" spans="1:15" x14ac:dyDescent="0.25">
      <c r="A8336" s="1" t="s">
        <v>20</v>
      </c>
      <c r="B8336" s="1" t="s">
        <v>421</v>
      </c>
      <c r="C8336" s="1" t="s">
        <v>65</v>
      </c>
      <c r="D8336" s="1" t="s">
        <v>17</v>
      </c>
      <c r="E8336" s="1" t="s">
        <v>52</v>
      </c>
      <c r="F8336" s="2">
        <v>42555</v>
      </c>
      <c r="G8336" s="1" t="s">
        <v>8558</v>
      </c>
      <c r="H8336" s="2">
        <v>42590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  <c r="O8336">
        <f>YEAR(Capstone_Sales_Data[[#This Row],[Order Date]])</f>
        <v>2016</v>
      </c>
    </row>
    <row r="8337" spans="1:15" x14ac:dyDescent="0.25">
      <c r="A8337" s="1" t="s">
        <v>38</v>
      </c>
      <c r="B8337" s="1" t="s">
        <v>296</v>
      </c>
      <c r="C8337" s="1" t="s">
        <v>42</v>
      </c>
      <c r="D8337" s="1" t="s">
        <v>17</v>
      </c>
      <c r="E8337" s="1" t="s">
        <v>36</v>
      </c>
      <c r="F8337" s="2">
        <v>41048</v>
      </c>
      <c r="G8337" s="1" t="s">
        <v>8559</v>
      </c>
      <c r="H8337" s="2">
        <v>41090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  <c r="O8337">
        <f>YEAR(Capstone_Sales_Data[[#This Row],[Order Date]])</f>
        <v>2012</v>
      </c>
    </row>
    <row r="8338" spans="1:15" x14ac:dyDescent="0.25">
      <c r="A8338" s="1" t="s">
        <v>190</v>
      </c>
      <c r="B8338" s="1" t="s">
        <v>627</v>
      </c>
      <c r="C8338" s="1" t="s">
        <v>45</v>
      </c>
      <c r="D8338" s="1" t="s">
        <v>28</v>
      </c>
      <c r="E8338" s="1" t="s">
        <v>23</v>
      </c>
      <c r="F8338" s="2">
        <v>41754</v>
      </c>
      <c r="G8338" s="1" t="s">
        <v>8560</v>
      </c>
      <c r="H8338" s="2">
        <v>41782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  <c r="O8338">
        <f>YEAR(Capstone_Sales_Data[[#This Row],[Order Date]])</f>
        <v>2014</v>
      </c>
    </row>
    <row r="8339" spans="1:15" x14ac:dyDescent="0.25">
      <c r="A8339" s="1" t="s">
        <v>38</v>
      </c>
      <c r="B8339" s="1" t="s">
        <v>224</v>
      </c>
      <c r="C8339" s="1" t="s">
        <v>27</v>
      </c>
      <c r="D8339" s="1" t="s">
        <v>28</v>
      </c>
      <c r="E8339" s="1" t="s">
        <v>52</v>
      </c>
      <c r="F8339" s="2">
        <v>40931</v>
      </c>
      <c r="G8339" s="1" t="s">
        <v>8561</v>
      </c>
      <c r="H8339" s="2">
        <v>40968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  <c r="O8339">
        <f>YEAR(Capstone_Sales_Data[[#This Row],[Order Date]])</f>
        <v>2012</v>
      </c>
    </row>
    <row r="8340" spans="1:15" x14ac:dyDescent="0.25">
      <c r="A8340" s="1" t="s">
        <v>25</v>
      </c>
      <c r="B8340" s="1" t="s">
        <v>874</v>
      </c>
      <c r="C8340" s="1" t="s">
        <v>27</v>
      </c>
      <c r="D8340" s="1" t="s">
        <v>28</v>
      </c>
      <c r="E8340" s="1" t="s">
        <v>36</v>
      </c>
      <c r="F8340" s="2">
        <v>40758</v>
      </c>
      <c r="G8340" s="1" t="s">
        <v>8562</v>
      </c>
      <c r="H8340" s="2">
        <v>40779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  <c r="O8340">
        <f>YEAR(Capstone_Sales_Data[[#This Row],[Order Date]])</f>
        <v>2011</v>
      </c>
    </row>
    <row r="8341" spans="1:15" x14ac:dyDescent="0.25">
      <c r="A8341" s="1" t="s">
        <v>14</v>
      </c>
      <c r="B8341" s="1" t="s">
        <v>577</v>
      </c>
      <c r="C8341" s="1" t="s">
        <v>27</v>
      </c>
      <c r="D8341" s="1" t="s">
        <v>17</v>
      </c>
      <c r="E8341" s="1" t="s">
        <v>36</v>
      </c>
      <c r="F8341" s="2">
        <v>42420</v>
      </c>
      <c r="G8341" s="1" t="s">
        <v>8563</v>
      </c>
      <c r="H8341" s="2">
        <v>42444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  <c r="O8341">
        <f>YEAR(Capstone_Sales_Data[[#This Row],[Order Date]])</f>
        <v>2016</v>
      </c>
    </row>
    <row r="8342" spans="1:15" x14ac:dyDescent="0.25">
      <c r="A8342" s="1" t="s">
        <v>25</v>
      </c>
      <c r="B8342" s="1" t="s">
        <v>107</v>
      </c>
      <c r="C8342" s="1" t="s">
        <v>22</v>
      </c>
      <c r="D8342" s="1" t="s">
        <v>28</v>
      </c>
      <c r="E8342" s="1" t="s">
        <v>52</v>
      </c>
      <c r="F8342" s="2">
        <v>41956</v>
      </c>
      <c r="G8342" s="1" t="s">
        <v>8564</v>
      </c>
      <c r="H8342" s="2">
        <v>41958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  <c r="O8342">
        <f>YEAR(Capstone_Sales_Data[[#This Row],[Order Date]])</f>
        <v>2014</v>
      </c>
    </row>
    <row r="8343" spans="1:15" x14ac:dyDescent="0.25">
      <c r="A8343" s="1" t="s">
        <v>14</v>
      </c>
      <c r="B8343" s="1" t="s">
        <v>618</v>
      </c>
      <c r="C8343" s="1" t="s">
        <v>61</v>
      </c>
      <c r="D8343" s="1" t="s">
        <v>17</v>
      </c>
      <c r="E8343" s="1" t="s">
        <v>52</v>
      </c>
      <c r="F8343" s="2">
        <v>42714</v>
      </c>
      <c r="G8343" s="1" t="s">
        <v>8565</v>
      </c>
      <c r="H8343" s="2">
        <v>42763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  <c r="O8343">
        <f>YEAR(Capstone_Sales_Data[[#This Row],[Order Date]])</f>
        <v>2016</v>
      </c>
    </row>
    <row r="8344" spans="1:15" x14ac:dyDescent="0.25">
      <c r="A8344" s="1" t="s">
        <v>20</v>
      </c>
      <c r="B8344" s="1" t="s">
        <v>494</v>
      </c>
      <c r="C8344" s="1" t="s">
        <v>105</v>
      </c>
      <c r="D8344" s="1" t="s">
        <v>17</v>
      </c>
      <c r="E8344" s="1" t="s">
        <v>18</v>
      </c>
      <c r="F8344" s="2">
        <v>42895</v>
      </c>
      <c r="G8344" s="1" t="s">
        <v>8566</v>
      </c>
      <c r="H8344" s="2">
        <v>42917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  <c r="O8344">
        <f>YEAR(Capstone_Sales_Data[[#This Row],[Order Date]])</f>
        <v>2017</v>
      </c>
    </row>
    <row r="8345" spans="1:15" x14ac:dyDescent="0.25">
      <c r="A8345" s="1" t="s">
        <v>20</v>
      </c>
      <c r="B8345" s="1" t="s">
        <v>394</v>
      </c>
      <c r="C8345" s="1" t="s">
        <v>51</v>
      </c>
      <c r="D8345" s="1" t="s">
        <v>28</v>
      </c>
      <c r="E8345" s="1" t="s">
        <v>18</v>
      </c>
      <c r="F8345" s="2">
        <v>42474</v>
      </c>
      <c r="G8345" s="1" t="s">
        <v>8567</v>
      </c>
      <c r="H8345" s="2">
        <v>42492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  <c r="O8345">
        <f>YEAR(Capstone_Sales_Data[[#This Row],[Order Date]])</f>
        <v>2016</v>
      </c>
    </row>
    <row r="8346" spans="1:15" x14ac:dyDescent="0.25">
      <c r="A8346" s="1" t="s">
        <v>25</v>
      </c>
      <c r="B8346" s="1" t="s">
        <v>984</v>
      </c>
      <c r="C8346" s="1" t="s">
        <v>27</v>
      </c>
      <c r="D8346" s="1" t="s">
        <v>17</v>
      </c>
      <c r="E8346" s="1" t="s">
        <v>52</v>
      </c>
      <c r="F8346" s="2">
        <v>41814</v>
      </c>
      <c r="G8346" s="1" t="s">
        <v>8568</v>
      </c>
      <c r="H8346" s="2">
        <v>41859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  <c r="O8346">
        <f>YEAR(Capstone_Sales_Data[[#This Row],[Order Date]])</f>
        <v>2014</v>
      </c>
    </row>
    <row r="8347" spans="1:15" x14ac:dyDescent="0.25">
      <c r="A8347" s="1" t="s">
        <v>25</v>
      </c>
      <c r="B8347" s="1" t="s">
        <v>222</v>
      </c>
      <c r="C8347" s="1" t="s">
        <v>72</v>
      </c>
      <c r="D8347" s="1" t="s">
        <v>28</v>
      </c>
      <c r="E8347" s="1" t="s">
        <v>36</v>
      </c>
      <c r="F8347" s="2">
        <v>40284</v>
      </c>
      <c r="G8347" s="1" t="s">
        <v>8569</v>
      </c>
      <c r="H8347" s="2">
        <v>40284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  <c r="O8347">
        <f>YEAR(Capstone_Sales_Data[[#This Row],[Order Date]])</f>
        <v>2010</v>
      </c>
    </row>
    <row r="8348" spans="1:15" x14ac:dyDescent="0.25">
      <c r="A8348" s="1" t="s">
        <v>25</v>
      </c>
      <c r="B8348" s="1" t="s">
        <v>60</v>
      </c>
      <c r="C8348" s="1" t="s">
        <v>65</v>
      </c>
      <c r="D8348" s="1" t="s">
        <v>17</v>
      </c>
      <c r="E8348" s="1" t="s">
        <v>36</v>
      </c>
      <c r="F8348" s="2">
        <v>40408</v>
      </c>
      <c r="G8348" s="1" t="s">
        <v>8570</v>
      </c>
      <c r="H8348" s="2">
        <v>40454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  <c r="O8348">
        <f>YEAR(Capstone_Sales_Data[[#This Row],[Order Date]])</f>
        <v>2010</v>
      </c>
    </row>
    <row r="8349" spans="1:15" x14ac:dyDescent="0.25">
      <c r="A8349" s="1" t="s">
        <v>14</v>
      </c>
      <c r="B8349" s="1" t="s">
        <v>193</v>
      </c>
      <c r="C8349" s="1" t="s">
        <v>27</v>
      </c>
      <c r="D8349" s="1" t="s">
        <v>28</v>
      </c>
      <c r="E8349" s="1" t="s">
        <v>23</v>
      </c>
      <c r="F8349" s="2">
        <v>40951</v>
      </c>
      <c r="G8349" s="1" t="s">
        <v>8571</v>
      </c>
      <c r="H8349" s="2">
        <v>40981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  <c r="O8349">
        <f>YEAR(Capstone_Sales_Data[[#This Row],[Order Date]])</f>
        <v>2012</v>
      </c>
    </row>
    <row r="8350" spans="1:15" x14ac:dyDescent="0.25">
      <c r="A8350" s="1" t="s">
        <v>38</v>
      </c>
      <c r="B8350" s="1" t="s">
        <v>241</v>
      </c>
      <c r="C8350" s="1" t="s">
        <v>42</v>
      </c>
      <c r="D8350" s="1" t="s">
        <v>17</v>
      </c>
      <c r="E8350" s="1" t="s">
        <v>23</v>
      </c>
      <c r="F8350" s="2">
        <v>41067</v>
      </c>
      <c r="G8350" s="1" t="s">
        <v>8572</v>
      </c>
      <c r="H8350" s="2">
        <v>41081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  <c r="O8350">
        <f>YEAR(Capstone_Sales_Data[[#This Row],[Order Date]])</f>
        <v>2012</v>
      </c>
    </row>
    <row r="8351" spans="1:15" x14ac:dyDescent="0.25">
      <c r="A8351" s="1" t="s">
        <v>38</v>
      </c>
      <c r="B8351" s="1" t="s">
        <v>39</v>
      </c>
      <c r="C8351" s="1" t="s">
        <v>42</v>
      </c>
      <c r="D8351" s="1" t="s">
        <v>17</v>
      </c>
      <c r="E8351" s="1" t="s">
        <v>18</v>
      </c>
      <c r="F8351" s="2">
        <v>41679</v>
      </c>
      <c r="G8351" s="1" t="s">
        <v>8573</v>
      </c>
      <c r="H8351" s="2">
        <v>41729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  <c r="O8351">
        <f>YEAR(Capstone_Sales_Data[[#This Row],[Order Date]])</f>
        <v>2014</v>
      </c>
    </row>
    <row r="8352" spans="1:15" x14ac:dyDescent="0.25">
      <c r="A8352" s="1" t="s">
        <v>63</v>
      </c>
      <c r="B8352" s="1" t="s">
        <v>92</v>
      </c>
      <c r="C8352" s="1" t="s">
        <v>77</v>
      </c>
      <c r="D8352" s="1" t="s">
        <v>17</v>
      </c>
      <c r="E8352" s="1" t="s">
        <v>18</v>
      </c>
      <c r="F8352" s="2">
        <v>41336</v>
      </c>
      <c r="G8352" s="1" t="s">
        <v>8574</v>
      </c>
      <c r="H8352" s="2">
        <v>41336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  <c r="O8352">
        <f>YEAR(Capstone_Sales_Data[[#This Row],[Order Date]])</f>
        <v>2013</v>
      </c>
    </row>
    <row r="8353" spans="1:15" x14ac:dyDescent="0.25">
      <c r="A8353" s="1" t="s">
        <v>25</v>
      </c>
      <c r="B8353" s="1" t="s">
        <v>413</v>
      </c>
      <c r="C8353" s="1" t="s">
        <v>27</v>
      </c>
      <c r="D8353" s="1" t="s">
        <v>28</v>
      </c>
      <c r="E8353" s="1" t="s">
        <v>18</v>
      </c>
      <c r="F8353" s="2">
        <v>40359</v>
      </c>
      <c r="G8353" s="1" t="s">
        <v>8575</v>
      </c>
      <c r="H8353" s="2">
        <v>40377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  <c r="O8353">
        <f>YEAR(Capstone_Sales_Data[[#This Row],[Order Date]])</f>
        <v>2010</v>
      </c>
    </row>
    <row r="8354" spans="1:15" x14ac:dyDescent="0.25">
      <c r="A8354" s="1" t="s">
        <v>38</v>
      </c>
      <c r="B8354" s="1" t="s">
        <v>453</v>
      </c>
      <c r="C8354" s="1" t="s">
        <v>51</v>
      </c>
      <c r="D8354" s="1" t="s">
        <v>17</v>
      </c>
      <c r="E8354" s="1" t="s">
        <v>23</v>
      </c>
      <c r="F8354" s="2">
        <v>42222</v>
      </c>
      <c r="G8354" s="1" t="s">
        <v>8576</v>
      </c>
      <c r="H8354" s="2">
        <v>42240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  <c r="O8354">
        <f>YEAR(Capstone_Sales_Data[[#This Row],[Order Date]])</f>
        <v>2015</v>
      </c>
    </row>
    <row r="8355" spans="1:15" x14ac:dyDescent="0.25">
      <c r="A8355" s="1" t="s">
        <v>47</v>
      </c>
      <c r="B8355" s="1" t="s">
        <v>149</v>
      </c>
      <c r="C8355" s="1" t="s">
        <v>16</v>
      </c>
      <c r="D8355" s="1" t="s">
        <v>17</v>
      </c>
      <c r="E8355" s="1" t="s">
        <v>18</v>
      </c>
      <c r="F8355" s="2">
        <v>41108</v>
      </c>
      <c r="G8355" s="1" t="s">
        <v>8577</v>
      </c>
      <c r="H8355" s="2">
        <v>41111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  <c r="O8355">
        <f>YEAR(Capstone_Sales_Data[[#This Row],[Order Date]])</f>
        <v>2012</v>
      </c>
    </row>
    <row r="8356" spans="1:15" x14ac:dyDescent="0.25">
      <c r="A8356" s="1" t="s">
        <v>25</v>
      </c>
      <c r="B8356" s="1" t="s">
        <v>413</v>
      </c>
      <c r="C8356" s="1" t="s">
        <v>72</v>
      </c>
      <c r="D8356" s="1" t="s">
        <v>28</v>
      </c>
      <c r="E8356" s="1" t="s">
        <v>36</v>
      </c>
      <c r="F8356" s="2">
        <v>42654</v>
      </c>
      <c r="G8356" s="1" t="s">
        <v>8578</v>
      </c>
      <c r="H8356" s="2">
        <v>42697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  <c r="O8356">
        <f>YEAR(Capstone_Sales_Data[[#This Row],[Order Date]])</f>
        <v>2016</v>
      </c>
    </row>
    <row r="8357" spans="1:15" x14ac:dyDescent="0.25">
      <c r="A8357" s="1" t="s">
        <v>63</v>
      </c>
      <c r="B8357" s="1" t="s">
        <v>64</v>
      </c>
      <c r="C8357" s="1" t="s">
        <v>27</v>
      </c>
      <c r="D8357" s="1" t="s">
        <v>17</v>
      </c>
      <c r="E8357" s="1" t="s">
        <v>36</v>
      </c>
      <c r="F8357" s="2">
        <v>40437</v>
      </c>
      <c r="G8357" s="1" t="s">
        <v>8579</v>
      </c>
      <c r="H8357" s="2">
        <v>40477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  <c r="O8357">
        <f>YEAR(Capstone_Sales_Data[[#This Row],[Order Date]])</f>
        <v>2010</v>
      </c>
    </row>
    <row r="8358" spans="1:15" x14ac:dyDescent="0.25">
      <c r="A8358" s="1" t="s">
        <v>14</v>
      </c>
      <c r="B8358" s="1" t="s">
        <v>35</v>
      </c>
      <c r="C8358" s="1" t="s">
        <v>22</v>
      </c>
      <c r="D8358" s="1" t="s">
        <v>17</v>
      </c>
      <c r="E8358" s="1" t="s">
        <v>18</v>
      </c>
      <c r="F8358" s="2">
        <v>42254</v>
      </c>
      <c r="G8358" s="1" t="s">
        <v>8580</v>
      </c>
      <c r="H8358" s="2">
        <v>42268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  <c r="O8358">
        <f>YEAR(Capstone_Sales_Data[[#This Row],[Order Date]])</f>
        <v>2015</v>
      </c>
    </row>
    <row r="8359" spans="1:15" x14ac:dyDescent="0.25">
      <c r="A8359" s="1" t="s">
        <v>25</v>
      </c>
      <c r="B8359" s="1" t="s">
        <v>874</v>
      </c>
      <c r="C8359" s="1" t="s">
        <v>65</v>
      </c>
      <c r="D8359" s="1" t="s">
        <v>17</v>
      </c>
      <c r="E8359" s="1" t="s">
        <v>36</v>
      </c>
      <c r="F8359" s="2">
        <v>41078</v>
      </c>
      <c r="G8359" s="1" t="s">
        <v>8581</v>
      </c>
      <c r="H8359" s="2">
        <v>41099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  <c r="O8359">
        <f>YEAR(Capstone_Sales_Data[[#This Row],[Order Date]])</f>
        <v>2012</v>
      </c>
    </row>
    <row r="8360" spans="1:15" x14ac:dyDescent="0.25">
      <c r="A8360" s="1" t="s">
        <v>25</v>
      </c>
      <c r="B8360" s="1" t="s">
        <v>120</v>
      </c>
      <c r="C8360" s="1" t="s">
        <v>105</v>
      </c>
      <c r="D8360" s="1" t="s">
        <v>17</v>
      </c>
      <c r="E8360" s="1" t="s">
        <v>23</v>
      </c>
      <c r="F8360" s="2">
        <v>41336</v>
      </c>
      <c r="G8360" s="1" t="s">
        <v>8582</v>
      </c>
      <c r="H8360" s="2">
        <v>41368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  <c r="O8360">
        <f>YEAR(Capstone_Sales_Data[[#This Row],[Order Date]])</f>
        <v>2013</v>
      </c>
    </row>
    <row r="8361" spans="1:15" x14ac:dyDescent="0.25">
      <c r="A8361" s="1" t="s">
        <v>47</v>
      </c>
      <c r="B8361" s="1" t="s">
        <v>253</v>
      </c>
      <c r="C8361" s="1" t="s">
        <v>45</v>
      </c>
      <c r="D8361" s="1" t="s">
        <v>17</v>
      </c>
      <c r="E8361" s="1" t="s">
        <v>52</v>
      </c>
      <c r="F8361" s="2">
        <v>40926</v>
      </c>
      <c r="G8361" s="1" t="s">
        <v>8583</v>
      </c>
      <c r="H8361" s="2">
        <v>40930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  <c r="O8361">
        <f>YEAR(Capstone_Sales_Data[[#This Row],[Order Date]])</f>
        <v>2012</v>
      </c>
    </row>
    <row r="8362" spans="1:15" x14ac:dyDescent="0.25">
      <c r="A8362" s="1" t="s">
        <v>47</v>
      </c>
      <c r="B8362" s="1" t="s">
        <v>287</v>
      </c>
      <c r="C8362" s="1" t="s">
        <v>45</v>
      </c>
      <c r="D8362" s="1" t="s">
        <v>17</v>
      </c>
      <c r="E8362" s="1" t="s">
        <v>18</v>
      </c>
      <c r="F8362" s="2">
        <v>40904</v>
      </c>
      <c r="G8362" s="1" t="s">
        <v>8584</v>
      </c>
      <c r="H8362" s="2">
        <v>40914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  <c r="O8362">
        <f>YEAR(Capstone_Sales_Data[[#This Row],[Order Date]])</f>
        <v>2011</v>
      </c>
    </row>
    <row r="8363" spans="1:15" x14ac:dyDescent="0.25">
      <c r="A8363" s="1" t="s">
        <v>20</v>
      </c>
      <c r="B8363" s="1" t="s">
        <v>116</v>
      </c>
      <c r="C8363" s="1" t="s">
        <v>72</v>
      </c>
      <c r="D8363" s="1" t="s">
        <v>17</v>
      </c>
      <c r="E8363" s="1" t="s">
        <v>18</v>
      </c>
      <c r="F8363" s="2">
        <v>41330</v>
      </c>
      <c r="G8363" s="1" t="s">
        <v>8585</v>
      </c>
      <c r="H8363" s="2">
        <v>41339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  <c r="O8363">
        <f>YEAR(Capstone_Sales_Data[[#This Row],[Order Date]])</f>
        <v>2013</v>
      </c>
    </row>
    <row r="8364" spans="1:15" x14ac:dyDescent="0.25">
      <c r="A8364" s="1" t="s">
        <v>47</v>
      </c>
      <c r="B8364" s="1" t="s">
        <v>575</v>
      </c>
      <c r="C8364" s="1" t="s">
        <v>16</v>
      </c>
      <c r="D8364" s="1" t="s">
        <v>17</v>
      </c>
      <c r="E8364" s="1" t="s">
        <v>18</v>
      </c>
      <c r="F8364" s="2">
        <v>42655</v>
      </c>
      <c r="G8364" s="1" t="s">
        <v>8586</v>
      </c>
      <c r="H8364" s="2">
        <v>42680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  <c r="O8364">
        <f>YEAR(Capstone_Sales_Data[[#This Row],[Order Date]])</f>
        <v>2016</v>
      </c>
    </row>
    <row r="8365" spans="1:15" x14ac:dyDescent="0.25">
      <c r="A8365" s="1" t="s">
        <v>20</v>
      </c>
      <c r="B8365" s="1" t="s">
        <v>494</v>
      </c>
      <c r="C8365" s="1" t="s">
        <v>51</v>
      </c>
      <c r="D8365" s="1" t="s">
        <v>17</v>
      </c>
      <c r="E8365" s="1" t="s">
        <v>36</v>
      </c>
      <c r="F8365" s="2">
        <v>41567</v>
      </c>
      <c r="G8365" s="1" t="s">
        <v>8587</v>
      </c>
      <c r="H8365" s="2">
        <v>41585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  <c r="O8365">
        <f>YEAR(Capstone_Sales_Data[[#This Row],[Order Date]])</f>
        <v>2013</v>
      </c>
    </row>
    <row r="8366" spans="1:15" x14ac:dyDescent="0.25">
      <c r="A8366" s="1" t="s">
        <v>14</v>
      </c>
      <c r="B8366" s="1" t="s">
        <v>165</v>
      </c>
      <c r="C8366" s="1" t="s">
        <v>105</v>
      </c>
      <c r="D8366" s="1" t="s">
        <v>28</v>
      </c>
      <c r="E8366" s="1" t="s">
        <v>18</v>
      </c>
      <c r="F8366" s="2">
        <v>40678</v>
      </c>
      <c r="G8366" s="1" t="s">
        <v>8588</v>
      </c>
      <c r="H8366" s="2">
        <v>40692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  <c r="O8366">
        <f>YEAR(Capstone_Sales_Data[[#This Row],[Order Date]])</f>
        <v>2011</v>
      </c>
    </row>
    <row r="8367" spans="1:15" x14ac:dyDescent="0.25">
      <c r="A8367" s="1" t="s">
        <v>20</v>
      </c>
      <c r="B8367" s="1" t="s">
        <v>81</v>
      </c>
      <c r="C8367" s="1" t="s">
        <v>65</v>
      </c>
      <c r="D8367" s="1" t="s">
        <v>17</v>
      </c>
      <c r="E8367" s="1" t="s">
        <v>23</v>
      </c>
      <c r="F8367" s="2">
        <v>41604</v>
      </c>
      <c r="G8367" s="1" t="s">
        <v>8589</v>
      </c>
      <c r="H8367" s="2">
        <v>41630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  <c r="O8367">
        <f>YEAR(Capstone_Sales_Data[[#This Row],[Order Date]])</f>
        <v>2013</v>
      </c>
    </row>
    <row r="8368" spans="1:15" x14ac:dyDescent="0.25">
      <c r="A8368" s="1" t="s">
        <v>190</v>
      </c>
      <c r="B8368" s="1" t="s">
        <v>191</v>
      </c>
      <c r="C8368" s="1" t="s">
        <v>105</v>
      </c>
      <c r="D8368" s="1" t="s">
        <v>28</v>
      </c>
      <c r="E8368" s="1" t="s">
        <v>52</v>
      </c>
      <c r="F8368" s="2">
        <v>40819</v>
      </c>
      <c r="G8368" s="1" t="s">
        <v>8590</v>
      </c>
      <c r="H8368" s="2">
        <v>40848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  <c r="O8368">
        <f>YEAR(Capstone_Sales_Data[[#This Row],[Order Date]])</f>
        <v>2011</v>
      </c>
    </row>
    <row r="8369" spans="1:15" x14ac:dyDescent="0.25">
      <c r="A8369" s="1" t="s">
        <v>14</v>
      </c>
      <c r="B8369" s="1" t="s">
        <v>328</v>
      </c>
      <c r="C8369" s="1" t="s">
        <v>27</v>
      </c>
      <c r="D8369" s="1" t="s">
        <v>28</v>
      </c>
      <c r="E8369" s="1" t="s">
        <v>23</v>
      </c>
      <c r="F8369" s="2">
        <v>42101</v>
      </c>
      <c r="G8369" s="1" t="s">
        <v>8591</v>
      </c>
      <c r="H8369" s="2">
        <v>42141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  <c r="O8369">
        <f>YEAR(Capstone_Sales_Data[[#This Row],[Order Date]])</f>
        <v>2015</v>
      </c>
    </row>
    <row r="8370" spans="1:15" x14ac:dyDescent="0.25">
      <c r="A8370" s="1" t="s">
        <v>63</v>
      </c>
      <c r="B8370" s="1" t="s">
        <v>332</v>
      </c>
      <c r="C8370" s="1" t="s">
        <v>27</v>
      </c>
      <c r="D8370" s="1" t="s">
        <v>17</v>
      </c>
      <c r="E8370" s="1" t="s">
        <v>23</v>
      </c>
      <c r="F8370" s="2">
        <v>41317</v>
      </c>
      <c r="G8370" s="1" t="s">
        <v>8592</v>
      </c>
      <c r="H8370" s="2">
        <v>41351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  <c r="O8370">
        <f>YEAR(Capstone_Sales_Data[[#This Row],[Order Date]])</f>
        <v>2013</v>
      </c>
    </row>
    <row r="8371" spans="1:15" x14ac:dyDescent="0.25">
      <c r="A8371" s="1" t="s">
        <v>14</v>
      </c>
      <c r="B8371" s="1" t="s">
        <v>232</v>
      </c>
      <c r="C8371" s="1" t="s">
        <v>65</v>
      </c>
      <c r="D8371" s="1" t="s">
        <v>28</v>
      </c>
      <c r="E8371" s="1" t="s">
        <v>23</v>
      </c>
      <c r="F8371" s="2">
        <v>41641</v>
      </c>
      <c r="G8371" s="1" t="s">
        <v>8593</v>
      </c>
      <c r="H8371" s="2">
        <v>41670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  <c r="O8371">
        <f>YEAR(Capstone_Sales_Data[[#This Row],[Order Date]])</f>
        <v>2014</v>
      </c>
    </row>
    <row r="8372" spans="1:15" x14ac:dyDescent="0.25">
      <c r="A8372" s="1" t="s">
        <v>47</v>
      </c>
      <c r="B8372" s="1" t="s">
        <v>67</v>
      </c>
      <c r="C8372" s="1" t="s">
        <v>51</v>
      </c>
      <c r="D8372" s="1" t="s">
        <v>17</v>
      </c>
      <c r="E8372" s="1" t="s">
        <v>52</v>
      </c>
      <c r="F8372" s="2">
        <v>41102</v>
      </c>
      <c r="G8372" s="1" t="s">
        <v>8594</v>
      </c>
      <c r="H8372" s="2">
        <v>41105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  <c r="O8372">
        <f>YEAR(Capstone_Sales_Data[[#This Row],[Order Date]])</f>
        <v>2012</v>
      </c>
    </row>
    <row r="8373" spans="1:15" x14ac:dyDescent="0.25">
      <c r="A8373" s="1" t="s">
        <v>20</v>
      </c>
      <c r="B8373" s="1" t="s">
        <v>418</v>
      </c>
      <c r="C8373" s="1" t="s">
        <v>16</v>
      </c>
      <c r="D8373" s="1" t="s">
        <v>17</v>
      </c>
      <c r="E8373" s="1" t="s">
        <v>52</v>
      </c>
      <c r="F8373" s="2">
        <v>42268</v>
      </c>
      <c r="G8373" s="1" t="s">
        <v>8595</v>
      </c>
      <c r="H8373" s="2">
        <v>42294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  <c r="O8373">
        <f>YEAR(Capstone_Sales_Data[[#This Row],[Order Date]])</f>
        <v>2015</v>
      </c>
    </row>
    <row r="8374" spans="1:15" x14ac:dyDescent="0.25">
      <c r="A8374" s="1" t="s">
        <v>20</v>
      </c>
      <c r="B8374" s="1" t="s">
        <v>96</v>
      </c>
      <c r="C8374" s="1" t="s">
        <v>22</v>
      </c>
      <c r="D8374" s="1" t="s">
        <v>17</v>
      </c>
      <c r="E8374" s="1" t="s">
        <v>36</v>
      </c>
      <c r="F8374" s="2">
        <v>42562</v>
      </c>
      <c r="G8374" s="1" t="s">
        <v>8596</v>
      </c>
      <c r="H8374" s="2">
        <v>4258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  <c r="O8374">
        <f>YEAR(Capstone_Sales_Data[[#This Row],[Order Date]])</f>
        <v>2016</v>
      </c>
    </row>
    <row r="8375" spans="1:15" x14ac:dyDescent="0.25">
      <c r="A8375" s="1" t="s">
        <v>38</v>
      </c>
      <c r="B8375" s="1" t="s">
        <v>83</v>
      </c>
      <c r="C8375" s="1" t="s">
        <v>65</v>
      </c>
      <c r="D8375" s="1" t="s">
        <v>17</v>
      </c>
      <c r="E8375" s="1" t="s">
        <v>18</v>
      </c>
      <c r="F8375" s="2">
        <v>41182</v>
      </c>
      <c r="G8375" s="1" t="s">
        <v>8597</v>
      </c>
      <c r="H8375" s="2">
        <v>41208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  <c r="O8375">
        <f>YEAR(Capstone_Sales_Data[[#This Row],[Order Date]])</f>
        <v>2012</v>
      </c>
    </row>
    <row r="8376" spans="1:15" x14ac:dyDescent="0.25">
      <c r="A8376" s="1" t="s">
        <v>38</v>
      </c>
      <c r="B8376" s="1" t="s">
        <v>534</v>
      </c>
      <c r="C8376" s="1" t="s">
        <v>42</v>
      </c>
      <c r="D8376" s="1" t="s">
        <v>17</v>
      </c>
      <c r="E8376" s="1" t="s">
        <v>18</v>
      </c>
      <c r="F8376" s="2">
        <v>40479</v>
      </c>
      <c r="G8376" s="1" t="s">
        <v>8598</v>
      </c>
      <c r="H8376" s="2">
        <v>40484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  <c r="O8376">
        <f>YEAR(Capstone_Sales_Data[[#This Row],[Order Date]])</f>
        <v>2010</v>
      </c>
    </row>
    <row r="8377" spans="1:15" x14ac:dyDescent="0.25">
      <c r="A8377" s="1" t="s">
        <v>25</v>
      </c>
      <c r="B8377" s="1" t="s">
        <v>132</v>
      </c>
      <c r="C8377" s="1" t="s">
        <v>72</v>
      </c>
      <c r="D8377" s="1" t="s">
        <v>28</v>
      </c>
      <c r="E8377" s="1" t="s">
        <v>18</v>
      </c>
      <c r="F8377" s="2">
        <v>41809</v>
      </c>
      <c r="G8377" s="1" t="s">
        <v>8599</v>
      </c>
      <c r="H8377" s="2">
        <v>41845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  <c r="O8377">
        <f>YEAR(Capstone_Sales_Data[[#This Row],[Order Date]])</f>
        <v>2014</v>
      </c>
    </row>
    <row r="8378" spans="1:15" x14ac:dyDescent="0.25">
      <c r="A8378" s="1" t="s">
        <v>20</v>
      </c>
      <c r="B8378" s="1" t="s">
        <v>239</v>
      </c>
      <c r="C8378" s="1" t="s">
        <v>27</v>
      </c>
      <c r="D8378" s="1" t="s">
        <v>17</v>
      </c>
      <c r="E8378" s="1" t="s">
        <v>23</v>
      </c>
      <c r="F8378" s="2">
        <v>41388</v>
      </c>
      <c r="G8378" s="1" t="s">
        <v>8600</v>
      </c>
      <c r="H8378" s="2">
        <v>41390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  <c r="O8378">
        <f>YEAR(Capstone_Sales_Data[[#This Row],[Order Date]])</f>
        <v>2013</v>
      </c>
    </row>
    <row r="8379" spans="1:15" x14ac:dyDescent="0.25">
      <c r="A8379" s="1" t="s">
        <v>20</v>
      </c>
      <c r="B8379" s="1" t="s">
        <v>326</v>
      </c>
      <c r="C8379" s="1" t="s">
        <v>42</v>
      </c>
      <c r="D8379" s="1" t="s">
        <v>17</v>
      </c>
      <c r="E8379" s="1" t="s">
        <v>36</v>
      </c>
      <c r="F8379" s="2">
        <v>42733</v>
      </c>
      <c r="G8379" s="1" t="s">
        <v>8601</v>
      </c>
      <c r="H8379" s="2">
        <v>42759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  <c r="O8379">
        <f>YEAR(Capstone_Sales_Data[[#This Row],[Order Date]])</f>
        <v>2016</v>
      </c>
    </row>
    <row r="8380" spans="1:15" x14ac:dyDescent="0.25">
      <c r="A8380" s="1" t="s">
        <v>20</v>
      </c>
      <c r="B8380" s="1" t="s">
        <v>260</v>
      </c>
      <c r="C8380" s="1" t="s">
        <v>27</v>
      </c>
      <c r="D8380" s="1" t="s">
        <v>28</v>
      </c>
      <c r="E8380" s="1" t="s">
        <v>36</v>
      </c>
      <c r="F8380" s="2">
        <v>41454</v>
      </c>
      <c r="G8380" s="1" t="s">
        <v>8602</v>
      </c>
      <c r="H8380" s="2">
        <v>41497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  <c r="O8380">
        <f>YEAR(Capstone_Sales_Data[[#This Row],[Order Date]])</f>
        <v>2013</v>
      </c>
    </row>
    <row r="8381" spans="1:15" x14ac:dyDescent="0.25">
      <c r="A8381" s="1" t="s">
        <v>38</v>
      </c>
      <c r="B8381" s="1" t="s">
        <v>186</v>
      </c>
      <c r="C8381" s="1" t="s">
        <v>51</v>
      </c>
      <c r="D8381" s="1" t="s">
        <v>28</v>
      </c>
      <c r="E8381" s="1" t="s">
        <v>18</v>
      </c>
      <c r="F8381" s="2">
        <v>40465</v>
      </c>
      <c r="G8381" s="1" t="s">
        <v>8603</v>
      </c>
      <c r="H8381" s="2">
        <v>40492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  <c r="O8381">
        <f>YEAR(Capstone_Sales_Data[[#This Row],[Order Date]])</f>
        <v>2010</v>
      </c>
    </row>
    <row r="8382" spans="1:15" x14ac:dyDescent="0.25">
      <c r="A8382" s="1" t="s">
        <v>20</v>
      </c>
      <c r="B8382" s="1" t="s">
        <v>88</v>
      </c>
      <c r="C8382" s="1" t="s">
        <v>72</v>
      </c>
      <c r="D8382" s="1" t="s">
        <v>17</v>
      </c>
      <c r="E8382" s="1" t="s">
        <v>52</v>
      </c>
      <c r="F8382" s="2">
        <v>40300</v>
      </c>
      <c r="G8382" s="1" t="s">
        <v>8604</v>
      </c>
      <c r="H8382" s="2">
        <v>40316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  <c r="O8382">
        <f>YEAR(Capstone_Sales_Data[[#This Row],[Order Date]])</f>
        <v>2010</v>
      </c>
    </row>
    <row r="8383" spans="1:15" x14ac:dyDescent="0.25">
      <c r="A8383" s="1" t="s">
        <v>25</v>
      </c>
      <c r="B8383" s="1" t="s">
        <v>984</v>
      </c>
      <c r="C8383" s="1" t="s">
        <v>72</v>
      </c>
      <c r="D8383" s="1" t="s">
        <v>17</v>
      </c>
      <c r="E8383" s="1" t="s">
        <v>18</v>
      </c>
      <c r="F8383" s="2">
        <v>40503</v>
      </c>
      <c r="G8383" s="1" t="s">
        <v>8605</v>
      </c>
      <c r="H8383" s="2">
        <v>40538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  <c r="O8383">
        <f>YEAR(Capstone_Sales_Data[[#This Row],[Order Date]])</f>
        <v>2010</v>
      </c>
    </row>
    <row r="8384" spans="1:15" x14ac:dyDescent="0.25">
      <c r="A8384" s="1" t="s">
        <v>38</v>
      </c>
      <c r="B8384" s="1" t="s">
        <v>289</v>
      </c>
      <c r="C8384" s="1" t="s">
        <v>105</v>
      </c>
      <c r="D8384" s="1" t="s">
        <v>28</v>
      </c>
      <c r="E8384" s="1" t="s">
        <v>18</v>
      </c>
      <c r="F8384" s="2">
        <v>41005</v>
      </c>
      <c r="G8384" s="1" t="s">
        <v>8606</v>
      </c>
      <c r="H8384" s="2">
        <v>41028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  <c r="O8384">
        <f>YEAR(Capstone_Sales_Data[[#This Row],[Order Date]])</f>
        <v>2012</v>
      </c>
    </row>
    <row r="8385" spans="1:15" x14ac:dyDescent="0.25">
      <c r="A8385" s="1" t="s">
        <v>38</v>
      </c>
      <c r="B8385" s="1" t="s">
        <v>681</v>
      </c>
      <c r="C8385" s="1" t="s">
        <v>51</v>
      </c>
      <c r="D8385" s="1" t="s">
        <v>17</v>
      </c>
      <c r="E8385" s="1" t="s">
        <v>23</v>
      </c>
      <c r="F8385" s="2">
        <v>40742</v>
      </c>
      <c r="G8385" s="1" t="s">
        <v>8607</v>
      </c>
      <c r="H8385" s="2">
        <v>4074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  <c r="O8385">
        <f>YEAR(Capstone_Sales_Data[[#This Row],[Order Date]])</f>
        <v>2011</v>
      </c>
    </row>
    <row r="8386" spans="1:15" x14ac:dyDescent="0.25">
      <c r="A8386" s="1" t="s">
        <v>63</v>
      </c>
      <c r="B8386" s="1" t="s">
        <v>372</v>
      </c>
      <c r="C8386" s="1" t="s">
        <v>77</v>
      </c>
      <c r="D8386" s="1" t="s">
        <v>17</v>
      </c>
      <c r="E8386" s="1" t="s">
        <v>18</v>
      </c>
      <c r="F8386" s="2">
        <v>41807</v>
      </c>
      <c r="G8386" s="1" t="s">
        <v>8608</v>
      </c>
      <c r="H8386" s="2">
        <v>41834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  <c r="O8386">
        <f>YEAR(Capstone_Sales_Data[[#This Row],[Order Date]])</f>
        <v>2014</v>
      </c>
    </row>
    <row r="8387" spans="1:15" x14ac:dyDescent="0.25">
      <c r="A8387" s="1" t="s">
        <v>63</v>
      </c>
      <c r="B8387" s="1" t="s">
        <v>463</v>
      </c>
      <c r="C8387" s="1" t="s">
        <v>61</v>
      </c>
      <c r="D8387" s="1" t="s">
        <v>17</v>
      </c>
      <c r="E8387" s="1" t="s">
        <v>23</v>
      </c>
      <c r="F8387" s="2">
        <v>42531</v>
      </c>
      <c r="G8387" s="1" t="s">
        <v>8609</v>
      </c>
      <c r="H8387" s="2">
        <v>42543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  <c r="O8387">
        <f>YEAR(Capstone_Sales_Data[[#This Row],[Order Date]])</f>
        <v>2016</v>
      </c>
    </row>
    <row r="8388" spans="1:15" x14ac:dyDescent="0.25">
      <c r="A8388" s="1" t="s">
        <v>20</v>
      </c>
      <c r="B8388" s="1" t="s">
        <v>300</v>
      </c>
      <c r="C8388" s="1" t="s">
        <v>22</v>
      </c>
      <c r="D8388" s="1" t="s">
        <v>28</v>
      </c>
      <c r="E8388" s="1" t="s">
        <v>18</v>
      </c>
      <c r="F8388" s="2">
        <v>41636</v>
      </c>
      <c r="G8388" s="1" t="s">
        <v>8610</v>
      </c>
      <c r="H8388" s="2">
        <v>41639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  <c r="O8388">
        <f>YEAR(Capstone_Sales_Data[[#This Row],[Order Date]])</f>
        <v>2013</v>
      </c>
    </row>
    <row r="8389" spans="1:15" x14ac:dyDescent="0.25">
      <c r="A8389" s="1" t="s">
        <v>14</v>
      </c>
      <c r="B8389" s="1" t="s">
        <v>400</v>
      </c>
      <c r="C8389" s="1" t="s">
        <v>61</v>
      </c>
      <c r="D8389" s="1" t="s">
        <v>17</v>
      </c>
      <c r="E8389" s="1" t="s">
        <v>18</v>
      </c>
      <c r="F8389" s="2">
        <v>42381</v>
      </c>
      <c r="G8389" s="1" t="s">
        <v>8611</v>
      </c>
      <c r="H8389" s="2">
        <v>42414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  <c r="O8389">
        <f>YEAR(Capstone_Sales_Data[[#This Row],[Order Date]])</f>
        <v>2016</v>
      </c>
    </row>
    <row r="8390" spans="1:15" x14ac:dyDescent="0.25">
      <c r="A8390" s="1" t="s">
        <v>20</v>
      </c>
      <c r="B8390" s="1" t="s">
        <v>160</v>
      </c>
      <c r="C8390" s="1" t="s">
        <v>51</v>
      </c>
      <c r="D8390" s="1" t="s">
        <v>28</v>
      </c>
      <c r="E8390" s="1" t="s">
        <v>23</v>
      </c>
      <c r="F8390" s="2">
        <v>42882</v>
      </c>
      <c r="G8390" s="1" t="s">
        <v>8612</v>
      </c>
      <c r="H8390" s="2">
        <v>42925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  <c r="O8390">
        <f>YEAR(Capstone_Sales_Data[[#This Row],[Order Date]])</f>
        <v>2017</v>
      </c>
    </row>
    <row r="8391" spans="1:15" x14ac:dyDescent="0.25">
      <c r="A8391" s="1" t="s">
        <v>25</v>
      </c>
      <c r="B8391" s="1" t="s">
        <v>491</v>
      </c>
      <c r="C8391" s="1" t="s">
        <v>65</v>
      </c>
      <c r="D8391" s="1" t="s">
        <v>28</v>
      </c>
      <c r="E8391" s="1" t="s">
        <v>36</v>
      </c>
      <c r="F8391" s="2">
        <v>40259</v>
      </c>
      <c r="G8391" s="1" t="s">
        <v>8613</v>
      </c>
      <c r="H8391" s="2">
        <v>40273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  <c r="O8391">
        <f>YEAR(Capstone_Sales_Data[[#This Row],[Order Date]])</f>
        <v>2010</v>
      </c>
    </row>
    <row r="8392" spans="1:15" x14ac:dyDescent="0.25">
      <c r="A8392" s="1" t="s">
        <v>14</v>
      </c>
      <c r="B8392" s="1" t="s">
        <v>536</v>
      </c>
      <c r="C8392" s="1" t="s">
        <v>31</v>
      </c>
      <c r="D8392" s="1" t="s">
        <v>17</v>
      </c>
      <c r="E8392" s="1" t="s">
        <v>23</v>
      </c>
      <c r="F8392" s="2">
        <v>40324</v>
      </c>
      <c r="G8392" s="1" t="s">
        <v>8614</v>
      </c>
      <c r="H8392" s="2">
        <v>4036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  <c r="O8392">
        <f>YEAR(Capstone_Sales_Data[[#This Row],[Order Date]])</f>
        <v>2010</v>
      </c>
    </row>
    <row r="8393" spans="1:15" x14ac:dyDescent="0.25">
      <c r="A8393" s="1" t="s">
        <v>20</v>
      </c>
      <c r="B8393" s="1" t="s">
        <v>317</v>
      </c>
      <c r="C8393" s="1" t="s">
        <v>16</v>
      </c>
      <c r="D8393" s="1" t="s">
        <v>28</v>
      </c>
      <c r="E8393" s="1" t="s">
        <v>18</v>
      </c>
      <c r="F8393" s="2">
        <v>42357</v>
      </c>
      <c r="G8393" s="1" t="s">
        <v>8615</v>
      </c>
      <c r="H8393" s="2">
        <v>42370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  <c r="O8393">
        <f>YEAR(Capstone_Sales_Data[[#This Row],[Order Date]])</f>
        <v>2015</v>
      </c>
    </row>
    <row r="8394" spans="1:15" x14ac:dyDescent="0.25">
      <c r="A8394" s="1" t="s">
        <v>38</v>
      </c>
      <c r="B8394" s="1" t="s">
        <v>224</v>
      </c>
      <c r="C8394" s="1" t="s">
        <v>72</v>
      </c>
      <c r="D8394" s="1" t="s">
        <v>28</v>
      </c>
      <c r="E8394" s="1" t="s">
        <v>23</v>
      </c>
      <c r="F8394" s="2">
        <v>40500</v>
      </c>
      <c r="G8394" s="1" t="s">
        <v>8616</v>
      </c>
      <c r="H8394" s="2">
        <v>40521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  <c r="O8394">
        <f>YEAR(Capstone_Sales_Data[[#This Row],[Order Date]])</f>
        <v>2010</v>
      </c>
    </row>
    <row r="8395" spans="1:15" x14ac:dyDescent="0.25">
      <c r="A8395" s="1" t="s">
        <v>38</v>
      </c>
      <c r="B8395" s="1" t="s">
        <v>141</v>
      </c>
      <c r="C8395" s="1" t="s">
        <v>22</v>
      </c>
      <c r="D8395" s="1" t="s">
        <v>28</v>
      </c>
      <c r="E8395" s="1" t="s">
        <v>52</v>
      </c>
      <c r="F8395" s="2">
        <v>41727</v>
      </c>
      <c r="G8395" s="1" t="s">
        <v>8617</v>
      </c>
      <c r="H8395" s="2">
        <v>41727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  <c r="O8395">
        <f>YEAR(Capstone_Sales_Data[[#This Row],[Order Date]])</f>
        <v>2014</v>
      </c>
    </row>
    <row r="8396" spans="1:15" x14ac:dyDescent="0.25">
      <c r="A8396" s="1" t="s">
        <v>14</v>
      </c>
      <c r="B8396" s="1" t="s">
        <v>698</v>
      </c>
      <c r="C8396" s="1" t="s">
        <v>72</v>
      </c>
      <c r="D8396" s="1" t="s">
        <v>28</v>
      </c>
      <c r="E8396" s="1" t="s">
        <v>18</v>
      </c>
      <c r="F8396" s="2">
        <v>42340</v>
      </c>
      <c r="G8396" s="1" t="s">
        <v>8618</v>
      </c>
      <c r="H8396" s="2">
        <v>42390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  <c r="O8396">
        <f>YEAR(Capstone_Sales_Data[[#This Row],[Order Date]])</f>
        <v>2015</v>
      </c>
    </row>
    <row r="8397" spans="1:15" x14ac:dyDescent="0.25">
      <c r="A8397" s="1" t="s">
        <v>14</v>
      </c>
      <c r="B8397" s="1" t="s">
        <v>788</v>
      </c>
      <c r="C8397" s="1" t="s">
        <v>105</v>
      </c>
      <c r="D8397" s="1" t="s">
        <v>28</v>
      </c>
      <c r="E8397" s="1" t="s">
        <v>18</v>
      </c>
      <c r="F8397" s="2">
        <v>40411</v>
      </c>
      <c r="G8397" s="1" t="s">
        <v>8619</v>
      </c>
      <c r="H8397" s="2">
        <v>40417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  <c r="O8397">
        <f>YEAR(Capstone_Sales_Data[[#This Row],[Order Date]])</f>
        <v>2010</v>
      </c>
    </row>
    <row r="8398" spans="1:15" x14ac:dyDescent="0.25">
      <c r="A8398" s="1" t="s">
        <v>47</v>
      </c>
      <c r="B8398" s="1" t="s">
        <v>532</v>
      </c>
      <c r="C8398" s="1" t="s">
        <v>42</v>
      </c>
      <c r="D8398" s="1" t="s">
        <v>17</v>
      </c>
      <c r="E8398" s="1" t="s">
        <v>18</v>
      </c>
      <c r="F8398" s="2">
        <v>42699</v>
      </c>
      <c r="G8398" s="1" t="s">
        <v>8620</v>
      </c>
      <c r="H8398" s="2">
        <v>42718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  <c r="O8398">
        <f>YEAR(Capstone_Sales_Data[[#This Row],[Order Date]])</f>
        <v>2016</v>
      </c>
    </row>
    <row r="8399" spans="1:15" x14ac:dyDescent="0.25">
      <c r="A8399" s="1" t="s">
        <v>25</v>
      </c>
      <c r="B8399" s="1" t="s">
        <v>874</v>
      </c>
      <c r="C8399" s="1" t="s">
        <v>105</v>
      </c>
      <c r="D8399" s="1" t="s">
        <v>28</v>
      </c>
      <c r="E8399" s="1" t="s">
        <v>18</v>
      </c>
      <c r="F8399" s="2">
        <v>41142</v>
      </c>
      <c r="G8399" s="1" t="s">
        <v>8621</v>
      </c>
      <c r="H8399" s="2">
        <v>41169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  <c r="O8399">
        <f>YEAR(Capstone_Sales_Data[[#This Row],[Order Date]])</f>
        <v>2012</v>
      </c>
    </row>
    <row r="8400" spans="1:15" x14ac:dyDescent="0.25">
      <c r="A8400" s="1" t="s">
        <v>47</v>
      </c>
      <c r="B8400" s="1" t="s">
        <v>575</v>
      </c>
      <c r="C8400" s="1" t="s">
        <v>42</v>
      </c>
      <c r="D8400" s="1" t="s">
        <v>28</v>
      </c>
      <c r="E8400" s="1" t="s">
        <v>18</v>
      </c>
      <c r="F8400" s="2">
        <v>41893</v>
      </c>
      <c r="G8400" s="1" t="s">
        <v>8622</v>
      </c>
      <c r="H8400" s="2">
        <v>41924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  <c r="O8400">
        <f>YEAR(Capstone_Sales_Data[[#This Row],[Order Date]])</f>
        <v>2014</v>
      </c>
    </row>
    <row r="8401" spans="1:15" x14ac:dyDescent="0.25">
      <c r="A8401" s="1" t="s">
        <v>14</v>
      </c>
      <c r="B8401" s="1" t="s">
        <v>378</v>
      </c>
      <c r="C8401" s="1" t="s">
        <v>45</v>
      </c>
      <c r="D8401" s="1" t="s">
        <v>28</v>
      </c>
      <c r="E8401" s="1" t="s">
        <v>52</v>
      </c>
      <c r="F8401" s="2">
        <v>41814</v>
      </c>
      <c r="G8401" s="1" t="s">
        <v>8623</v>
      </c>
      <c r="H8401" s="2">
        <v>41833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  <c r="O8401">
        <f>YEAR(Capstone_Sales_Data[[#This Row],[Order Date]])</f>
        <v>2014</v>
      </c>
    </row>
    <row r="8402" spans="1:15" x14ac:dyDescent="0.25">
      <c r="A8402" s="1" t="s">
        <v>38</v>
      </c>
      <c r="B8402" s="1" t="s">
        <v>296</v>
      </c>
      <c r="C8402" s="1" t="s">
        <v>45</v>
      </c>
      <c r="D8402" s="1" t="s">
        <v>28</v>
      </c>
      <c r="E8402" s="1" t="s">
        <v>52</v>
      </c>
      <c r="F8402" s="2">
        <v>40924</v>
      </c>
      <c r="G8402" s="1" t="s">
        <v>8624</v>
      </c>
      <c r="H8402" s="2">
        <v>40971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  <c r="O8402">
        <f>YEAR(Capstone_Sales_Data[[#This Row],[Order Date]])</f>
        <v>2012</v>
      </c>
    </row>
    <row r="8403" spans="1:15" x14ac:dyDescent="0.25">
      <c r="A8403" s="1" t="s">
        <v>63</v>
      </c>
      <c r="B8403" s="1" t="s">
        <v>372</v>
      </c>
      <c r="C8403" s="1" t="s">
        <v>77</v>
      </c>
      <c r="D8403" s="1" t="s">
        <v>28</v>
      </c>
      <c r="E8403" s="1" t="s">
        <v>36</v>
      </c>
      <c r="F8403" s="2">
        <v>41012</v>
      </c>
      <c r="G8403" s="1" t="s">
        <v>8625</v>
      </c>
      <c r="H8403" s="2">
        <v>41015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  <c r="O8403">
        <f>YEAR(Capstone_Sales_Data[[#This Row],[Order Date]])</f>
        <v>2012</v>
      </c>
    </row>
    <row r="8404" spans="1:15" x14ac:dyDescent="0.25">
      <c r="A8404" s="1" t="s">
        <v>14</v>
      </c>
      <c r="B8404" s="1" t="s">
        <v>195</v>
      </c>
      <c r="C8404" s="1" t="s">
        <v>51</v>
      </c>
      <c r="D8404" s="1" t="s">
        <v>17</v>
      </c>
      <c r="E8404" s="1" t="s">
        <v>36</v>
      </c>
      <c r="F8404" s="2">
        <v>41490</v>
      </c>
      <c r="G8404" s="1" t="s">
        <v>8626</v>
      </c>
      <c r="H8404" s="2">
        <v>41534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  <c r="O8404">
        <f>YEAR(Capstone_Sales_Data[[#This Row],[Order Date]])</f>
        <v>2013</v>
      </c>
    </row>
    <row r="8405" spans="1:15" x14ac:dyDescent="0.25">
      <c r="A8405" s="1" t="s">
        <v>25</v>
      </c>
      <c r="B8405" s="1" t="s">
        <v>188</v>
      </c>
      <c r="C8405" s="1" t="s">
        <v>27</v>
      </c>
      <c r="D8405" s="1" t="s">
        <v>17</v>
      </c>
      <c r="E8405" s="1" t="s">
        <v>52</v>
      </c>
      <c r="F8405" s="2">
        <v>40776</v>
      </c>
      <c r="G8405" s="1" t="s">
        <v>8627</v>
      </c>
      <c r="H8405" s="2">
        <v>40786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  <c r="O8405">
        <f>YEAR(Capstone_Sales_Data[[#This Row],[Order Date]])</f>
        <v>2011</v>
      </c>
    </row>
    <row r="8406" spans="1:15" x14ac:dyDescent="0.25">
      <c r="A8406" s="1" t="s">
        <v>25</v>
      </c>
      <c r="B8406" s="1" t="s">
        <v>1283</v>
      </c>
      <c r="C8406" s="1" t="s">
        <v>105</v>
      </c>
      <c r="D8406" s="1" t="s">
        <v>17</v>
      </c>
      <c r="E8406" s="1" t="s">
        <v>36</v>
      </c>
      <c r="F8406" s="2">
        <v>40446</v>
      </c>
      <c r="G8406" s="1" t="s">
        <v>8628</v>
      </c>
      <c r="H8406" s="2">
        <v>40455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  <c r="O8406">
        <f>YEAR(Capstone_Sales_Data[[#This Row],[Order Date]])</f>
        <v>2010</v>
      </c>
    </row>
    <row r="8407" spans="1:15" x14ac:dyDescent="0.25">
      <c r="A8407" s="1" t="s">
        <v>47</v>
      </c>
      <c r="B8407" s="1" t="s">
        <v>48</v>
      </c>
      <c r="C8407" s="1" t="s">
        <v>61</v>
      </c>
      <c r="D8407" s="1" t="s">
        <v>17</v>
      </c>
      <c r="E8407" s="1" t="s">
        <v>52</v>
      </c>
      <c r="F8407" s="2">
        <v>41076</v>
      </c>
      <c r="G8407" s="1" t="s">
        <v>8629</v>
      </c>
      <c r="H8407" s="2">
        <v>41112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  <c r="O8407">
        <f>YEAR(Capstone_Sales_Data[[#This Row],[Order Date]])</f>
        <v>2012</v>
      </c>
    </row>
    <row r="8408" spans="1:15" x14ac:dyDescent="0.25">
      <c r="A8408" s="1" t="s">
        <v>190</v>
      </c>
      <c r="B8408" s="1" t="s">
        <v>627</v>
      </c>
      <c r="C8408" s="1" t="s">
        <v>51</v>
      </c>
      <c r="D8408" s="1" t="s">
        <v>28</v>
      </c>
      <c r="E8408" s="1" t="s">
        <v>23</v>
      </c>
      <c r="F8408" s="2">
        <v>40871</v>
      </c>
      <c r="G8408" s="1" t="s">
        <v>8630</v>
      </c>
      <c r="H8408" s="2">
        <v>40917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  <c r="O8408">
        <f>YEAR(Capstone_Sales_Data[[#This Row],[Order Date]])</f>
        <v>2011</v>
      </c>
    </row>
    <row r="8409" spans="1:15" x14ac:dyDescent="0.25">
      <c r="A8409" s="1" t="s">
        <v>20</v>
      </c>
      <c r="B8409" s="1" t="s">
        <v>551</v>
      </c>
      <c r="C8409" s="1" t="s">
        <v>22</v>
      </c>
      <c r="D8409" s="1" t="s">
        <v>17</v>
      </c>
      <c r="E8409" s="1" t="s">
        <v>52</v>
      </c>
      <c r="F8409" s="2">
        <v>42570</v>
      </c>
      <c r="G8409" s="1" t="s">
        <v>8631</v>
      </c>
      <c r="H8409" s="2">
        <v>42607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  <c r="O8409">
        <f>YEAR(Capstone_Sales_Data[[#This Row],[Order Date]])</f>
        <v>2016</v>
      </c>
    </row>
    <row r="8410" spans="1:15" x14ac:dyDescent="0.25">
      <c r="A8410" s="1" t="s">
        <v>38</v>
      </c>
      <c r="B8410" s="1" t="s">
        <v>447</v>
      </c>
      <c r="C8410" s="1" t="s">
        <v>45</v>
      </c>
      <c r="D8410" s="1" t="s">
        <v>28</v>
      </c>
      <c r="E8410" s="1" t="s">
        <v>18</v>
      </c>
      <c r="F8410" s="2">
        <v>41005</v>
      </c>
      <c r="G8410" s="1" t="s">
        <v>8632</v>
      </c>
      <c r="H8410" s="2">
        <v>41021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  <c r="O8410">
        <f>YEAR(Capstone_Sales_Data[[#This Row],[Order Date]])</f>
        <v>2012</v>
      </c>
    </row>
    <row r="8411" spans="1:15" x14ac:dyDescent="0.25">
      <c r="A8411" s="1" t="s">
        <v>14</v>
      </c>
      <c r="B8411" s="1" t="s">
        <v>195</v>
      </c>
      <c r="C8411" s="1" t="s">
        <v>105</v>
      </c>
      <c r="D8411" s="1" t="s">
        <v>28</v>
      </c>
      <c r="E8411" s="1" t="s">
        <v>23</v>
      </c>
      <c r="F8411" s="2">
        <v>41077</v>
      </c>
      <c r="G8411" s="1" t="s">
        <v>8633</v>
      </c>
      <c r="H8411" s="2">
        <v>41110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  <c r="O8411">
        <f>YEAR(Capstone_Sales_Data[[#This Row],[Order Date]])</f>
        <v>2012</v>
      </c>
    </row>
    <row r="8412" spans="1:15" x14ac:dyDescent="0.25">
      <c r="A8412" s="1" t="s">
        <v>20</v>
      </c>
      <c r="B8412" s="1" t="s">
        <v>216</v>
      </c>
      <c r="C8412" s="1" t="s">
        <v>77</v>
      </c>
      <c r="D8412" s="1" t="s">
        <v>28</v>
      </c>
      <c r="E8412" s="1" t="s">
        <v>52</v>
      </c>
      <c r="F8412" s="2">
        <v>42544</v>
      </c>
      <c r="G8412" s="1" t="s">
        <v>8634</v>
      </c>
      <c r="H8412" s="2">
        <v>42591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  <c r="O8412">
        <f>YEAR(Capstone_Sales_Data[[#This Row],[Order Date]])</f>
        <v>2016</v>
      </c>
    </row>
    <row r="8413" spans="1:15" x14ac:dyDescent="0.25">
      <c r="A8413" s="1" t="s">
        <v>20</v>
      </c>
      <c r="B8413" s="1" t="s">
        <v>111</v>
      </c>
      <c r="C8413" s="1" t="s">
        <v>31</v>
      </c>
      <c r="D8413" s="1" t="s">
        <v>28</v>
      </c>
      <c r="E8413" s="1" t="s">
        <v>18</v>
      </c>
      <c r="F8413" s="2">
        <v>41404</v>
      </c>
      <c r="G8413" s="1" t="s">
        <v>8635</v>
      </c>
      <c r="H8413" s="2">
        <v>41410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  <c r="O8413">
        <f>YEAR(Capstone_Sales_Data[[#This Row],[Order Date]])</f>
        <v>2013</v>
      </c>
    </row>
    <row r="8414" spans="1:15" x14ac:dyDescent="0.25">
      <c r="A8414" s="1" t="s">
        <v>20</v>
      </c>
      <c r="B8414" s="1" t="s">
        <v>167</v>
      </c>
      <c r="C8414" s="1" t="s">
        <v>45</v>
      </c>
      <c r="D8414" s="1" t="s">
        <v>17</v>
      </c>
      <c r="E8414" s="1" t="s">
        <v>36</v>
      </c>
      <c r="F8414" s="2">
        <v>42343</v>
      </c>
      <c r="G8414" s="1" t="s">
        <v>8636</v>
      </c>
      <c r="H8414" s="2">
        <v>42368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  <c r="O8414">
        <f>YEAR(Capstone_Sales_Data[[#This Row],[Order Date]])</f>
        <v>2015</v>
      </c>
    </row>
    <row r="8415" spans="1:15" x14ac:dyDescent="0.25">
      <c r="A8415" s="1" t="s">
        <v>47</v>
      </c>
      <c r="B8415" s="1" t="s">
        <v>67</v>
      </c>
      <c r="C8415" s="1" t="s">
        <v>22</v>
      </c>
      <c r="D8415" s="1" t="s">
        <v>28</v>
      </c>
      <c r="E8415" s="1" t="s">
        <v>52</v>
      </c>
      <c r="F8415" s="2">
        <v>40754</v>
      </c>
      <c r="G8415" s="1" t="s">
        <v>8637</v>
      </c>
      <c r="H8415" s="2">
        <v>40756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  <c r="O8415">
        <f>YEAR(Capstone_Sales_Data[[#This Row],[Order Date]])</f>
        <v>2011</v>
      </c>
    </row>
    <row r="8416" spans="1:15" x14ac:dyDescent="0.25">
      <c r="A8416" s="1" t="s">
        <v>63</v>
      </c>
      <c r="B8416" s="1" t="s">
        <v>463</v>
      </c>
      <c r="C8416" s="1" t="s">
        <v>31</v>
      </c>
      <c r="D8416" s="1" t="s">
        <v>28</v>
      </c>
      <c r="E8416" s="1" t="s">
        <v>36</v>
      </c>
      <c r="F8416" s="2">
        <v>40717</v>
      </c>
      <c r="G8416" s="1" t="s">
        <v>8638</v>
      </c>
      <c r="H8416" s="2">
        <v>40719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  <c r="O8416">
        <f>YEAR(Capstone_Sales_Data[[#This Row],[Order Date]])</f>
        <v>2011</v>
      </c>
    </row>
    <row r="8417" spans="1:15" x14ac:dyDescent="0.25">
      <c r="A8417" s="1" t="s">
        <v>25</v>
      </c>
      <c r="B8417" s="1" t="s">
        <v>491</v>
      </c>
      <c r="C8417" s="1" t="s">
        <v>72</v>
      </c>
      <c r="D8417" s="1" t="s">
        <v>17</v>
      </c>
      <c r="E8417" s="1" t="s">
        <v>23</v>
      </c>
      <c r="F8417" s="2">
        <v>42551</v>
      </c>
      <c r="G8417" s="1" t="s">
        <v>8639</v>
      </c>
      <c r="H8417" s="2">
        <v>42579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  <c r="O8417">
        <f>YEAR(Capstone_Sales_Data[[#This Row],[Order Date]])</f>
        <v>2016</v>
      </c>
    </row>
    <row r="8418" spans="1:15" x14ac:dyDescent="0.25">
      <c r="A8418" s="1" t="s">
        <v>20</v>
      </c>
      <c r="B8418" s="1" t="s">
        <v>81</v>
      </c>
      <c r="C8418" s="1" t="s">
        <v>16</v>
      </c>
      <c r="D8418" s="1" t="s">
        <v>17</v>
      </c>
      <c r="E8418" s="1" t="s">
        <v>23</v>
      </c>
      <c r="F8418" s="2">
        <v>41435</v>
      </c>
      <c r="G8418" s="1" t="s">
        <v>8640</v>
      </c>
      <c r="H8418" s="2">
        <v>41478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  <c r="O8418">
        <f>YEAR(Capstone_Sales_Data[[#This Row],[Order Date]])</f>
        <v>2013</v>
      </c>
    </row>
    <row r="8419" spans="1:15" x14ac:dyDescent="0.25">
      <c r="A8419" s="1" t="s">
        <v>14</v>
      </c>
      <c r="B8419" s="1" t="s">
        <v>266</v>
      </c>
      <c r="C8419" s="1" t="s">
        <v>42</v>
      </c>
      <c r="D8419" s="1" t="s">
        <v>17</v>
      </c>
      <c r="E8419" s="1" t="s">
        <v>36</v>
      </c>
      <c r="F8419" s="2">
        <v>42614</v>
      </c>
      <c r="G8419" s="1" t="s">
        <v>8641</v>
      </c>
      <c r="H8419" s="2">
        <v>42616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  <c r="O8419">
        <f>YEAR(Capstone_Sales_Data[[#This Row],[Order Date]])</f>
        <v>2016</v>
      </c>
    </row>
    <row r="8420" spans="1:15" x14ac:dyDescent="0.25">
      <c r="A8420" s="1" t="s">
        <v>20</v>
      </c>
      <c r="B8420" s="1" t="s">
        <v>300</v>
      </c>
      <c r="C8420" s="1" t="s">
        <v>72</v>
      </c>
      <c r="D8420" s="1" t="s">
        <v>28</v>
      </c>
      <c r="E8420" s="1" t="s">
        <v>52</v>
      </c>
      <c r="F8420" s="2">
        <v>40662</v>
      </c>
      <c r="G8420" s="1" t="s">
        <v>8642</v>
      </c>
      <c r="H8420" s="2">
        <v>40684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  <c r="O8420">
        <f>YEAR(Capstone_Sales_Data[[#This Row],[Order Date]])</f>
        <v>2011</v>
      </c>
    </row>
    <row r="8421" spans="1:15" x14ac:dyDescent="0.25">
      <c r="A8421" s="1" t="s">
        <v>14</v>
      </c>
      <c r="B8421" s="1" t="s">
        <v>139</v>
      </c>
      <c r="C8421" s="1" t="s">
        <v>42</v>
      </c>
      <c r="D8421" s="1" t="s">
        <v>28</v>
      </c>
      <c r="E8421" s="1" t="s">
        <v>36</v>
      </c>
      <c r="F8421" s="2">
        <v>40220</v>
      </c>
      <c r="G8421" s="1" t="s">
        <v>8643</v>
      </c>
      <c r="H8421" s="2">
        <v>40228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  <c r="O8421">
        <f>YEAR(Capstone_Sales_Data[[#This Row],[Order Date]])</f>
        <v>2010</v>
      </c>
    </row>
    <row r="8422" spans="1:15" x14ac:dyDescent="0.25">
      <c r="A8422" s="1" t="s">
        <v>47</v>
      </c>
      <c r="B8422" s="1" t="s">
        <v>287</v>
      </c>
      <c r="C8422" s="1" t="s">
        <v>45</v>
      </c>
      <c r="D8422" s="1" t="s">
        <v>17</v>
      </c>
      <c r="E8422" s="1" t="s">
        <v>52</v>
      </c>
      <c r="F8422" s="2">
        <v>40786</v>
      </c>
      <c r="G8422" s="1" t="s">
        <v>8644</v>
      </c>
      <c r="H8422" s="2">
        <v>40814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  <c r="O8422">
        <f>YEAR(Capstone_Sales_Data[[#This Row],[Order Date]])</f>
        <v>2011</v>
      </c>
    </row>
    <row r="8423" spans="1:15" x14ac:dyDescent="0.25">
      <c r="A8423" s="1" t="s">
        <v>20</v>
      </c>
      <c r="B8423" s="1" t="s">
        <v>160</v>
      </c>
      <c r="C8423" s="1" t="s">
        <v>72</v>
      </c>
      <c r="D8423" s="1" t="s">
        <v>28</v>
      </c>
      <c r="E8423" s="1" t="s">
        <v>36</v>
      </c>
      <c r="F8423" s="2">
        <v>40867</v>
      </c>
      <c r="G8423" s="1" t="s">
        <v>8645</v>
      </c>
      <c r="H8423" s="2">
        <v>40907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  <c r="O8423">
        <f>YEAR(Capstone_Sales_Data[[#This Row],[Order Date]])</f>
        <v>2011</v>
      </c>
    </row>
    <row r="8424" spans="1:15" x14ac:dyDescent="0.25">
      <c r="A8424" s="1" t="s">
        <v>25</v>
      </c>
      <c r="B8424" s="1" t="s">
        <v>413</v>
      </c>
      <c r="C8424" s="1" t="s">
        <v>27</v>
      </c>
      <c r="D8424" s="1" t="s">
        <v>17</v>
      </c>
      <c r="E8424" s="1" t="s">
        <v>52</v>
      </c>
      <c r="F8424" s="2">
        <v>42121</v>
      </c>
      <c r="G8424" s="1" t="s">
        <v>8646</v>
      </c>
      <c r="H8424" s="2">
        <v>42133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  <c r="O8424">
        <f>YEAR(Capstone_Sales_Data[[#This Row],[Order Date]])</f>
        <v>2015</v>
      </c>
    </row>
    <row r="8425" spans="1:15" x14ac:dyDescent="0.25">
      <c r="A8425" s="1" t="s">
        <v>14</v>
      </c>
      <c r="B8425" s="1" t="s">
        <v>243</v>
      </c>
      <c r="C8425" s="1" t="s">
        <v>77</v>
      </c>
      <c r="D8425" s="1" t="s">
        <v>17</v>
      </c>
      <c r="E8425" s="1" t="s">
        <v>23</v>
      </c>
      <c r="F8425" s="2">
        <v>42448</v>
      </c>
      <c r="G8425" s="1" t="s">
        <v>8647</v>
      </c>
      <c r="H8425" s="2">
        <v>42453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  <c r="O8425">
        <f>YEAR(Capstone_Sales_Data[[#This Row],[Order Date]])</f>
        <v>2016</v>
      </c>
    </row>
    <row r="8426" spans="1:15" x14ac:dyDescent="0.25">
      <c r="A8426" s="1" t="s">
        <v>20</v>
      </c>
      <c r="B8426" s="1" t="s">
        <v>157</v>
      </c>
      <c r="C8426" s="1" t="s">
        <v>42</v>
      </c>
      <c r="D8426" s="1" t="s">
        <v>28</v>
      </c>
      <c r="E8426" s="1" t="s">
        <v>36</v>
      </c>
      <c r="F8426" s="2">
        <v>42904</v>
      </c>
      <c r="G8426" s="1" t="s">
        <v>8648</v>
      </c>
      <c r="H8426" s="2">
        <v>42943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  <c r="O8426">
        <f>YEAR(Capstone_Sales_Data[[#This Row],[Order Date]])</f>
        <v>2017</v>
      </c>
    </row>
    <row r="8427" spans="1:15" x14ac:dyDescent="0.25">
      <c r="A8427" s="1" t="s">
        <v>38</v>
      </c>
      <c r="B8427" s="1" t="s">
        <v>654</v>
      </c>
      <c r="C8427" s="1" t="s">
        <v>51</v>
      </c>
      <c r="D8427" s="1" t="s">
        <v>28</v>
      </c>
      <c r="E8427" s="1" t="s">
        <v>36</v>
      </c>
      <c r="F8427" s="2">
        <v>40784</v>
      </c>
      <c r="G8427" s="1" t="s">
        <v>8649</v>
      </c>
      <c r="H8427" s="2">
        <v>40807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  <c r="O8427">
        <f>YEAR(Capstone_Sales_Data[[#This Row],[Order Date]])</f>
        <v>2011</v>
      </c>
    </row>
    <row r="8428" spans="1:15" x14ac:dyDescent="0.25">
      <c r="A8428" s="1" t="s">
        <v>14</v>
      </c>
      <c r="B8428" s="1" t="s">
        <v>195</v>
      </c>
      <c r="C8428" s="1" t="s">
        <v>51</v>
      </c>
      <c r="D8428" s="1" t="s">
        <v>17</v>
      </c>
      <c r="E8428" s="1" t="s">
        <v>23</v>
      </c>
      <c r="F8428" s="2">
        <v>42068</v>
      </c>
      <c r="G8428" s="1" t="s">
        <v>8650</v>
      </c>
      <c r="H8428" s="2">
        <v>42100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  <c r="O8428">
        <f>YEAR(Capstone_Sales_Data[[#This Row],[Order Date]])</f>
        <v>2015</v>
      </c>
    </row>
    <row r="8429" spans="1:15" x14ac:dyDescent="0.25">
      <c r="A8429" s="1" t="s">
        <v>20</v>
      </c>
      <c r="B8429" s="1" t="s">
        <v>418</v>
      </c>
      <c r="C8429" s="1" t="s">
        <v>105</v>
      </c>
      <c r="D8429" s="1" t="s">
        <v>28</v>
      </c>
      <c r="E8429" s="1" t="s">
        <v>18</v>
      </c>
      <c r="F8429" s="2">
        <v>40680</v>
      </c>
      <c r="G8429" s="1" t="s">
        <v>8651</v>
      </c>
      <c r="H8429" s="2">
        <v>40707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  <c r="O8429">
        <f>YEAR(Capstone_Sales_Data[[#This Row],[Order Date]])</f>
        <v>2011</v>
      </c>
    </row>
    <row r="8430" spans="1:15" x14ac:dyDescent="0.25">
      <c r="A8430" s="1" t="s">
        <v>38</v>
      </c>
      <c r="B8430" s="1" t="s">
        <v>415</v>
      </c>
      <c r="C8430" s="1" t="s">
        <v>51</v>
      </c>
      <c r="D8430" s="1" t="s">
        <v>17</v>
      </c>
      <c r="E8430" s="1" t="s">
        <v>36</v>
      </c>
      <c r="F8430" s="2">
        <v>41998</v>
      </c>
      <c r="G8430" s="1" t="s">
        <v>8652</v>
      </c>
      <c r="H8430" s="2">
        <v>42030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  <c r="O8430">
        <f>YEAR(Capstone_Sales_Data[[#This Row],[Order Date]])</f>
        <v>2014</v>
      </c>
    </row>
    <row r="8431" spans="1:15" x14ac:dyDescent="0.25">
      <c r="A8431" s="1" t="s">
        <v>25</v>
      </c>
      <c r="B8431" s="1" t="s">
        <v>222</v>
      </c>
      <c r="C8431" s="1" t="s">
        <v>45</v>
      </c>
      <c r="D8431" s="1" t="s">
        <v>17</v>
      </c>
      <c r="E8431" s="1" t="s">
        <v>18</v>
      </c>
      <c r="F8431" s="2">
        <v>42106</v>
      </c>
      <c r="G8431" s="1" t="s">
        <v>8653</v>
      </c>
      <c r="H8431" s="2">
        <v>42116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  <c r="O8431">
        <f>YEAR(Capstone_Sales_Data[[#This Row],[Order Date]])</f>
        <v>2015</v>
      </c>
    </row>
    <row r="8432" spans="1:15" x14ac:dyDescent="0.25">
      <c r="A8432" s="1" t="s">
        <v>20</v>
      </c>
      <c r="B8432" s="1" t="s">
        <v>56</v>
      </c>
      <c r="C8432" s="1" t="s">
        <v>51</v>
      </c>
      <c r="D8432" s="1" t="s">
        <v>17</v>
      </c>
      <c r="E8432" s="1" t="s">
        <v>36</v>
      </c>
      <c r="F8432" s="2">
        <v>40243</v>
      </c>
      <c r="G8432" s="1" t="s">
        <v>8654</v>
      </c>
      <c r="H8432" s="2">
        <v>40282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  <c r="O8432">
        <f>YEAR(Capstone_Sales_Data[[#This Row],[Order Date]])</f>
        <v>2010</v>
      </c>
    </row>
    <row r="8433" spans="1:15" x14ac:dyDescent="0.25">
      <c r="A8433" s="1" t="s">
        <v>38</v>
      </c>
      <c r="B8433" s="1" t="s">
        <v>534</v>
      </c>
      <c r="C8433" s="1" t="s">
        <v>16</v>
      </c>
      <c r="D8433" s="1" t="s">
        <v>17</v>
      </c>
      <c r="E8433" s="1" t="s">
        <v>23</v>
      </c>
      <c r="F8433" s="2">
        <v>40187</v>
      </c>
      <c r="G8433" s="1" t="s">
        <v>8655</v>
      </c>
      <c r="H8433" s="2">
        <v>40218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  <c r="O8433">
        <f>YEAR(Capstone_Sales_Data[[#This Row],[Order Date]])</f>
        <v>2010</v>
      </c>
    </row>
    <row r="8434" spans="1:15" x14ac:dyDescent="0.25">
      <c r="A8434" s="1" t="s">
        <v>38</v>
      </c>
      <c r="B8434" s="1" t="s">
        <v>228</v>
      </c>
      <c r="C8434" s="1" t="s">
        <v>42</v>
      </c>
      <c r="D8434" s="1" t="s">
        <v>17</v>
      </c>
      <c r="E8434" s="1" t="s">
        <v>36</v>
      </c>
      <c r="F8434" s="2">
        <v>40574</v>
      </c>
      <c r="G8434" s="1" t="s">
        <v>8656</v>
      </c>
      <c r="H8434" s="2">
        <v>40590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  <c r="O8434">
        <f>YEAR(Capstone_Sales_Data[[#This Row],[Order Date]])</f>
        <v>2011</v>
      </c>
    </row>
    <row r="8435" spans="1:15" x14ac:dyDescent="0.25">
      <c r="A8435" s="1" t="s">
        <v>25</v>
      </c>
      <c r="B8435" s="1" t="s">
        <v>387</v>
      </c>
      <c r="C8435" s="1" t="s">
        <v>105</v>
      </c>
      <c r="D8435" s="1" t="s">
        <v>28</v>
      </c>
      <c r="E8435" s="1" t="s">
        <v>36</v>
      </c>
      <c r="F8435" s="2">
        <v>41808</v>
      </c>
      <c r="G8435" s="1" t="s">
        <v>8657</v>
      </c>
      <c r="H8435" s="2">
        <v>41817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  <c r="O8435">
        <f>YEAR(Capstone_Sales_Data[[#This Row],[Order Date]])</f>
        <v>2014</v>
      </c>
    </row>
    <row r="8436" spans="1:15" x14ac:dyDescent="0.25">
      <c r="A8436" s="1" t="s">
        <v>47</v>
      </c>
      <c r="B8436" s="1" t="s">
        <v>94</v>
      </c>
      <c r="C8436" s="1" t="s">
        <v>16</v>
      </c>
      <c r="D8436" s="1" t="s">
        <v>17</v>
      </c>
      <c r="E8436" s="1" t="s">
        <v>36</v>
      </c>
      <c r="F8436" s="2">
        <v>41920</v>
      </c>
      <c r="G8436" s="1" t="s">
        <v>8658</v>
      </c>
      <c r="H8436" s="2">
        <v>41960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  <c r="O8436">
        <f>YEAR(Capstone_Sales_Data[[#This Row],[Order Date]])</f>
        <v>2014</v>
      </c>
    </row>
    <row r="8437" spans="1:15" x14ac:dyDescent="0.25">
      <c r="A8437" s="1" t="s">
        <v>20</v>
      </c>
      <c r="B8437" s="1" t="s">
        <v>494</v>
      </c>
      <c r="C8437" s="1" t="s">
        <v>42</v>
      </c>
      <c r="D8437" s="1" t="s">
        <v>28</v>
      </c>
      <c r="E8437" s="1" t="s">
        <v>52</v>
      </c>
      <c r="F8437" s="2">
        <v>40711</v>
      </c>
      <c r="G8437" s="1" t="s">
        <v>8659</v>
      </c>
      <c r="H8437" s="2">
        <v>40737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  <c r="O8437">
        <f>YEAR(Capstone_Sales_Data[[#This Row],[Order Date]])</f>
        <v>2011</v>
      </c>
    </row>
    <row r="8438" spans="1:15" x14ac:dyDescent="0.25">
      <c r="A8438" s="1" t="s">
        <v>14</v>
      </c>
      <c r="B8438" s="1" t="s">
        <v>193</v>
      </c>
      <c r="C8438" s="1" t="s">
        <v>22</v>
      </c>
      <c r="D8438" s="1" t="s">
        <v>28</v>
      </c>
      <c r="E8438" s="1" t="s">
        <v>52</v>
      </c>
      <c r="F8438" s="2">
        <v>41138</v>
      </c>
      <c r="G8438" s="1" t="s">
        <v>8660</v>
      </c>
      <c r="H8438" s="2">
        <v>41187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  <c r="O8438">
        <f>YEAR(Capstone_Sales_Data[[#This Row],[Order Date]])</f>
        <v>2012</v>
      </c>
    </row>
    <row r="8439" spans="1:15" x14ac:dyDescent="0.25">
      <c r="A8439" s="1" t="s">
        <v>20</v>
      </c>
      <c r="B8439" s="1" t="s">
        <v>394</v>
      </c>
      <c r="C8439" s="1" t="s">
        <v>16</v>
      </c>
      <c r="D8439" s="1" t="s">
        <v>28</v>
      </c>
      <c r="E8439" s="1" t="s">
        <v>36</v>
      </c>
      <c r="F8439" s="2">
        <v>42397</v>
      </c>
      <c r="G8439" s="1" t="s">
        <v>8661</v>
      </c>
      <c r="H8439" s="2">
        <v>42424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  <c r="O8439">
        <f>YEAR(Capstone_Sales_Data[[#This Row],[Order Date]])</f>
        <v>2016</v>
      </c>
    </row>
    <row r="8440" spans="1:15" x14ac:dyDescent="0.25">
      <c r="A8440" s="1" t="s">
        <v>14</v>
      </c>
      <c r="B8440" s="1" t="s">
        <v>143</v>
      </c>
      <c r="C8440" s="1" t="s">
        <v>45</v>
      </c>
      <c r="D8440" s="1" t="s">
        <v>28</v>
      </c>
      <c r="E8440" s="1" t="s">
        <v>18</v>
      </c>
      <c r="F8440" s="2">
        <v>41307</v>
      </c>
      <c r="G8440" s="1" t="s">
        <v>8662</v>
      </c>
      <c r="H8440" s="2">
        <v>41351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  <c r="O8440">
        <f>YEAR(Capstone_Sales_Data[[#This Row],[Order Date]])</f>
        <v>2013</v>
      </c>
    </row>
    <row r="8441" spans="1:15" x14ac:dyDescent="0.25">
      <c r="A8441" s="1" t="s">
        <v>47</v>
      </c>
      <c r="B8441" s="1" t="s">
        <v>114</v>
      </c>
      <c r="C8441" s="1" t="s">
        <v>51</v>
      </c>
      <c r="D8441" s="1" t="s">
        <v>17</v>
      </c>
      <c r="E8441" s="1" t="s">
        <v>23</v>
      </c>
      <c r="F8441" s="2">
        <v>41992</v>
      </c>
      <c r="G8441" s="1" t="s">
        <v>8663</v>
      </c>
      <c r="H8441" s="2">
        <v>42011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  <c r="O8441">
        <f>YEAR(Capstone_Sales_Data[[#This Row],[Order Date]])</f>
        <v>2014</v>
      </c>
    </row>
    <row r="8442" spans="1:15" x14ac:dyDescent="0.25">
      <c r="A8442" s="1" t="s">
        <v>14</v>
      </c>
      <c r="B8442" s="1" t="s">
        <v>338</v>
      </c>
      <c r="C8442" s="1" t="s">
        <v>51</v>
      </c>
      <c r="D8442" s="1" t="s">
        <v>17</v>
      </c>
      <c r="E8442" s="1" t="s">
        <v>18</v>
      </c>
      <c r="F8442" s="2">
        <v>40666</v>
      </c>
      <c r="G8442" s="1" t="s">
        <v>8664</v>
      </c>
      <c r="H8442" s="2">
        <v>40704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  <c r="O8442">
        <f>YEAR(Capstone_Sales_Data[[#This Row],[Order Date]])</f>
        <v>2011</v>
      </c>
    </row>
    <row r="8443" spans="1:15" x14ac:dyDescent="0.25">
      <c r="A8443" s="1" t="s">
        <v>20</v>
      </c>
      <c r="B8443" s="1" t="s">
        <v>351</v>
      </c>
      <c r="C8443" s="1" t="s">
        <v>105</v>
      </c>
      <c r="D8443" s="1" t="s">
        <v>17</v>
      </c>
      <c r="E8443" s="1" t="s">
        <v>52</v>
      </c>
      <c r="F8443" s="2">
        <v>40847</v>
      </c>
      <c r="G8443" s="1" t="s">
        <v>8665</v>
      </c>
      <c r="H8443" s="2">
        <v>40869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  <c r="O8443">
        <f>YEAR(Capstone_Sales_Data[[#This Row],[Order Date]])</f>
        <v>2011</v>
      </c>
    </row>
    <row r="8444" spans="1:15" x14ac:dyDescent="0.25">
      <c r="A8444" s="1" t="s">
        <v>20</v>
      </c>
      <c r="B8444" s="1" t="s">
        <v>404</v>
      </c>
      <c r="C8444" s="1" t="s">
        <v>27</v>
      </c>
      <c r="D8444" s="1" t="s">
        <v>17</v>
      </c>
      <c r="E8444" s="1" t="s">
        <v>23</v>
      </c>
      <c r="F8444" s="2">
        <v>40911</v>
      </c>
      <c r="G8444" s="1" t="s">
        <v>8666</v>
      </c>
      <c r="H8444" s="2">
        <v>40918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  <c r="O8444">
        <f>YEAR(Capstone_Sales_Data[[#This Row],[Order Date]])</f>
        <v>2012</v>
      </c>
    </row>
    <row r="8445" spans="1:15" x14ac:dyDescent="0.25">
      <c r="A8445" s="1" t="s">
        <v>25</v>
      </c>
      <c r="B8445" s="1" t="s">
        <v>279</v>
      </c>
      <c r="C8445" s="1" t="s">
        <v>42</v>
      </c>
      <c r="D8445" s="1" t="s">
        <v>28</v>
      </c>
      <c r="E8445" s="1" t="s">
        <v>36</v>
      </c>
      <c r="F8445" s="2">
        <v>41004</v>
      </c>
      <c r="G8445" s="1" t="s">
        <v>8667</v>
      </c>
      <c r="H8445" s="2">
        <v>41022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  <c r="O8445">
        <f>YEAR(Capstone_Sales_Data[[#This Row],[Order Date]])</f>
        <v>2012</v>
      </c>
    </row>
    <row r="8446" spans="1:15" x14ac:dyDescent="0.25">
      <c r="A8446" s="1" t="s">
        <v>20</v>
      </c>
      <c r="B8446" s="1" t="s">
        <v>239</v>
      </c>
      <c r="C8446" s="1" t="s">
        <v>61</v>
      </c>
      <c r="D8446" s="1" t="s">
        <v>28</v>
      </c>
      <c r="E8446" s="1" t="s">
        <v>52</v>
      </c>
      <c r="F8446" s="2">
        <v>41663</v>
      </c>
      <c r="G8446" s="1" t="s">
        <v>8668</v>
      </c>
      <c r="H8446" s="2">
        <v>41704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  <c r="O8446">
        <f>YEAR(Capstone_Sales_Data[[#This Row],[Order Date]])</f>
        <v>2014</v>
      </c>
    </row>
    <row r="8447" spans="1:15" x14ac:dyDescent="0.25">
      <c r="A8447" s="1" t="s">
        <v>25</v>
      </c>
      <c r="B8447" s="1" t="s">
        <v>387</v>
      </c>
      <c r="C8447" s="1" t="s">
        <v>51</v>
      </c>
      <c r="D8447" s="1" t="s">
        <v>28</v>
      </c>
      <c r="E8447" s="1" t="s">
        <v>36</v>
      </c>
      <c r="F8447" s="2">
        <v>42431</v>
      </c>
      <c r="G8447" s="1" t="s">
        <v>8669</v>
      </c>
      <c r="H8447" s="2">
        <v>4243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  <c r="O8447">
        <f>YEAR(Capstone_Sales_Data[[#This Row],[Order Date]])</f>
        <v>2016</v>
      </c>
    </row>
    <row r="8448" spans="1:15" x14ac:dyDescent="0.25">
      <c r="A8448" s="1" t="s">
        <v>14</v>
      </c>
      <c r="B8448" s="1" t="s">
        <v>175</v>
      </c>
      <c r="C8448" s="1" t="s">
        <v>27</v>
      </c>
      <c r="D8448" s="1" t="s">
        <v>28</v>
      </c>
      <c r="E8448" s="1" t="s">
        <v>23</v>
      </c>
      <c r="F8448" s="2">
        <v>40472</v>
      </c>
      <c r="G8448" s="1" t="s">
        <v>8670</v>
      </c>
      <c r="H8448" s="2">
        <v>40512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  <c r="O8448">
        <f>YEAR(Capstone_Sales_Data[[#This Row],[Order Date]])</f>
        <v>2010</v>
      </c>
    </row>
    <row r="8449" spans="1:15" x14ac:dyDescent="0.25">
      <c r="A8449" s="1" t="s">
        <v>47</v>
      </c>
      <c r="B8449" s="1" t="s">
        <v>532</v>
      </c>
      <c r="C8449" s="1" t="s">
        <v>22</v>
      </c>
      <c r="D8449" s="1" t="s">
        <v>17</v>
      </c>
      <c r="E8449" s="1" t="s">
        <v>18</v>
      </c>
      <c r="F8449" s="2">
        <v>40255</v>
      </c>
      <c r="G8449" s="1" t="s">
        <v>8671</v>
      </c>
      <c r="H8449" s="2">
        <v>40286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  <c r="O8449">
        <f>YEAR(Capstone_Sales_Data[[#This Row],[Order Date]])</f>
        <v>2010</v>
      </c>
    </row>
    <row r="8450" spans="1:15" x14ac:dyDescent="0.25">
      <c r="A8450" s="1" t="s">
        <v>14</v>
      </c>
      <c r="B8450" s="1" t="s">
        <v>270</v>
      </c>
      <c r="C8450" s="1" t="s">
        <v>51</v>
      </c>
      <c r="D8450" s="1" t="s">
        <v>17</v>
      </c>
      <c r="E8450" s="1" t="s">
        <v>36</v>
      </c>
      <c r="F8450" s="2">
        <v>41106</v>
      </c>
      <c r="G8450" s="1" t="s">
        <v>8672</v>
      </c>
      <c r="H8450" s="2">
        <v>41122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  <c r="O8450">
        <f>YEAR(Capstone_Sales_Data[[#This Row],[Order Date]])</f>
        <v>2012</v>
      </c>
    </row>
    <row r="8451" spans="1:15" x14ac:dyDescent="0.25">
      <c r="A8451" s="1" t="s">
        <v>47</v>
      </c>
      <c r="B8451" s="1" t="s">
        <v>291</v>
      </c>
      <c r="C8451" s="1" t="s">
        <v>22</v>
      </c>
      <c r="D8451" s="1" t="s">
        <v>28</v>
      </c>
      <c r="E8451" s="1" t="s">
        <v>36</v>
      </c>
      <c r="F8451" s="2">
        <v>41358</v>
      </c>
      <c r="G8451" s="1" t="s">
        <v>8673</v>
      </c>
      <c r="H8451" s="2">
        <v>41382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  <c r="O8451">
        <f>YEAR(Capstone_Sales_Data[[#This Row],[Order Date]])</f>
        <v>2013</v>
      </c>
    </row>
    <row r="8452" spans="1:15" x14ac:dyDescent="0.25">
      <c r="A8452" s="1" t="s">
        <v>25</v>
      </c>
      <c r="B8452" s="1" t="s">
        <v>413</v>
      </c>
      <c r="C8452" s="1" t="s">
        <v>72</v>
      </c>
      <c r="D8452" s="1" t="s">
        <v>28</v>
      </c>
      <c r="E8452" s="1" t="s">
        <v>18</v>
      </c>
      <c r="F8452" s="2">
        <v>42497</v>
      </c>
      <c r="G8452" s="1" t="s">
        <v>8674</v>
      </c>
      <c r="H8452" s="2">
        <v>42545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  <c r="O8452">
        <f>YEAR(Capstone_Sales_Data[[#This Row],[Order Date]])</f>
        <v>2016</v>
      </c>
    </row>
    <row r="8453" spans="1:15" x14ac:dyDescent="0.25">
      <c r="A8453" s="1" t="s">
        <v>38</v>
      </c>
      <c r="B8453" s="1" t="s">
        <v>428</v>
      </c>
      <c r="C8453" s="1" t="s">
        <v>51</v>
      </c>
      <c r="D8453" s="1" t="s">
        <v>17</v>
      </c>
      <c r="E8453" s="1" t="s">
        <v>18</v>
      </c>
      <c r="F8453" s="2">
        <v>42251</v>
      </c>
      <c r="G8453" s="1" t="s">
        <v>8675</v>
      </c>
      <c r="H8453" s="2">
        <v>4226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  <c r="O8453">
        <f>YEAR(Capstone_Sales_Data[[#This Row],[Order Date]])</f>
        <v>2015</v>
      </c>
    </row>
    <row r="8454" spans="1:15" x14ac:dyDescent="0.25">
      <c r="A8454" s="1" t="s">
        <v>14</v>
      </c>
      <c r="B8454" s="1" t="s">
        <v>266</v>
      </c>
      <c r="C8454" s="1" t="s">
        <v>27</v>
      </c>
      <c r="D8454" s="1" t="s">
        <v>28</v>
      </c>
      <c r="E8454" s="1" t="s">
        <v>52</v>
      </c>
      <c r="F8454" s="2">
        <v>41500</v>
      </c>
      <c r="G8454" s="1" t="s">
        <v>8676</v>
      </c>
      <c r="H8454" s="2">
        <v>41521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  <c r="O8454">
        <f>YEAR(Capstone_Sales_Data[[#This Row],[Order Date]])</f>
        <v>2013</v>
      </c>
    </row>
    <row r="8455" spans="1:15" x14ac:dyDescent="0.25">
      <c r="A8455" s="1" t="s">
        <v>14</v>
      </c>
      <c r="B8455" s="1" t="s">
        <v>348</v>
      </c>
      <c r="C8455" s="1" t="s">
        <v>77</v>
      </c>
      <c r="D8455" s="1" t="s">
        <v>28</v>
      </c>
      <c r="E8455" s="1" t="s">
        <v>18</v>
      </c>
      <c r="F8455" s="2">
        <v>42900</v>
      </c>
      <c r="G8455" s="1" t="s">
        <v>8677</v>
      </c>
      <c r="H8455" s="2">
        <v>42948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  <c r="O8455">
        <f>YEAR(Capstone_Sales_Data[[#This Row],[Order Date]])</f>
        <v>2017</v>
      </c>
    </row>
    <row r="8456" spans="1:15" x14ac:dyDescent="0.25">
      <c r="A8456" s="1" t="s">
        <v>20</v>
      </c>
      <c r="B8456" s="1" t="s">
        <v>551</v>
      </c>
      <c r="C8456" s="1" t="s">
        <v>16</v>
      </c>
      <c r="D8456" s="1" t="s">
        <v>17</v>
      </c>
      <c r="E8456" s="1" t="s">
        <v>52</v>
      </c>
      <c r="F8456" s="2">
        <v>41195</v>
      </c>
      <c r="G8456" s="1" t="s">
        <v>8678</v>
      </c>
      <c r="H8456" s="2">
        <v>41234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  <c r="O8456">
        <f>YEAR(Capstone_Sales_Data[[#This Row],[Order Date]])</f>
        <v>2012</v>
      </c>
    </row>
    <row r="8457" spans="1:15" x14ac:dyDescent="0.25">
      <c r="A8457" s="1" t="s">
        <v>38</v>
      </c>
      <c r="B8457" s="1" t="s">
        <v>447</v>
      </c>
      <c r="C8457" s="1" t="s">
        <v>61</v>
      </c>
      <c r="D8457" s="1" t="s">
        <v>17</v>
      </c>
      <c r="E8457" s="1" t="s">
        <v>23</v>
      </c>
      <c r="F8457" s="2">
        <v>41200</v>
      </c>
      <c r="G8457" s="1" t="s">
        <v>8679</v>
      </c>
      <c r="H8457" s="2">
        <v>41229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  <c r="O8457">
        <f>YEAR(Capstone_Sales_Data[[#This Row],[Order Date]])</f>
        <v>2012</v>
      </c>
    </row>
    <row r="8458" spans="1:15" x14ac:dyDescent="0.25">
      <c r="A8458" s="1" t="s">
        <v>20</v>
      </c>
      <c r="B8458" s="1" t="s">
        <v>56</v>
      </c>
      <c r="C8458" s="1" t="s">
        <v>31</v>
      </c>
      <c r="D8458" s="1" t="s">
        <v>28</v>
      </c>
      <c r="E8458" s="1" t="s">
        <v>23</v>
      </c>
      <c r="F8458" s="2">
        <v>42587</v>
      </c>
      <c r="G8458" s="1" t="s">
        <v>8680</v>
      </c>
      <c r="H8458" s="2">
        <v>42600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  <c r="O8458">
        <f>YEAR(Capstone_Sales_Data[[#This Row],[Order Date]])</f>
        <v>2016</v>
      </c>
    </row>
    <row r="8459" spans="1:15" x14ac:dyDescent="0.25">
      <c r="A8459" s="1" t="s">
        <v>20</v>
      </c>
      <c r="B8459" s="1" t="s">
        <v>157</v>
      </c>
      <c r="C8459" s="1" t="s">
        <v>42</v>
      </c>
      <c r="D8459" s="1" t="s">
        <v>17</v>
      </c>
      <c r="E8459" s="1" t="s">
        <v>18</v>
      </c>
      <c r="F8459" s="2">
        <v>41267</v>
      </c>
      <c r="G8459" s="1" t="s">
        <v>8681</v>
      </c>
      <c r="H8459" s="2">
        <v>41296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  <c r="O8459">
        <f>YEAR(Capstone_Sales_Data[[#This Row],[Order Date]])</f>
        <v>2012</v>
      </c>
    </row>
    <row r="8460" spans="1:15" x14ac:dyDescent="0.25">
      <c r="A8460" s="1" t="s">
        <v>20</v>
      </c>
      <c r="B8460" s="1" t="s">
        <v>74</v>
      </c>
      <c r="C8460" s="1" t="s">
        <v>22</v>
      </c>
      <c r="D8460" s="1" t="s">
        <v>28</v>
      </c>
      <c r="E8460" s="1" t="s">
        <v>18</v>
      </c>
      <c r="F8460" s="2">
        <v>41839</v>
      </c>
      <c r="G8460" s="1" t="s">
        <v>8682</v>
      </c>
      <c r="H8460" s="2">
        <v>41861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  <c r="O8460">
        <f>YEAR(Capstone_Sales_Data[[#This Row],[Order Date]])</f>
        <v>2014</v>
      </c>
    </row>
    <row r="8461" spans="1:15" x14ac:dyDescent="0.25">
      <c r="A8461" s="1" t="s">
        <v>25</v>
      </c>
      <c r="B8461" s="1" t="s">
        <v>306</v>
      </c>
      <c r="C8461" s="1" t="s">
        <v>42</v>
      </c>
      <c r="D8461" s="1" t="s">
        <v>28</v>
      </c>
      <c r="E8461" s="1" t="s">
        <v>18</v>
      </c>
      <c r="F8461" s="2">
        <v>42376</v>
      </c>
      <c r="G8461" s="1" t="s">
        <v>8683</v>
      </c>
      <c r="H8461" s="2">
        <v>42405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  <c r="O8461">
        <f>YEAR(Capstone_Sales_Data[[#This Row],[Order Date]])</f>
        <v>2016</v>
      </c>
    </row>
    <row r="8462" spans="1:15" x14ac:dyDescent="0.25">
      <c r="A8462" s="1" t="s">
        <v>25</v>
      </c>
      <c r="B8462" s="1" t="s">
        <v>132</v>
      </c>
      <c r="C8462" s="1" t="s">
        <v>16</v>
      </c>
      <c r="D8462" s="1" t="s">
        <v>17</v>
      </c>
      <c r="E8462" s="1" t="s">
        <v>23</v>
      </c>
      <c r="F8462" s="2">
        <v>41340</v>
      </c>
      <c r="G8462" s="1" t="s">
        <v>8684</v>
      </c>
      <c r="H8462" s="2">
        <v>41341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  <c r="O8462">
        <f>YEAR(Capstone_Sales_Data[[#This Row],[Order Date]])</f>
        <v>2013</v>
      </c>
    </row>
    <row r="8463" spans="1:15" x14ac:dyDescent="0.25">
      <c r="A8463" s="1" t="s">
        <v>190</v>
      </c>
      <c r="B8463" s="1" t="s">
        <v>507</v>
      </c>
      <c r="C8463" s="1" t="s">
        <v>72</v>
      </c>
      <c r="D8463" s="1" t="s">
        <v>28</v>
      </c>
      <c r="E8463" s="1" t="s">
        <v>36</v>
      </c>
      <c r="F8463" s="2">
        <v>41730</v>
      </c>
      <c r="G8463" s="1" t="s">
        <v>8685</v>
      </c>
      <c r="H8463" s="2">
        <v>41756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  <c r="O8463">
        <f>YEAR(Capstone_Sales_Data[[#This Row],[Order Date]])</f>
        <v>2014</v>
      </c>
    </row>
    <row r="8464" spans="1:15" x14ac:dyDescent="0.25">
      <c r="A8464" s="1" t="s">
        <v>14</v>
      </c>
      <c r="B8464" s="1" t="s">
        <v>237</v>
      </c>
      <c r="C8464" s="1" t="s">
        <v>16</v>
      </c>
      <c r="D8464" s="1" t="s">
        <v>17</v>
      </c>
      <c r="E8464" s="1" t="s">
        <v>36</v>
      </c>
      <c r="F8464" s="2">
        <v>41403</v>
      </c>
      <c r="G8464" s="1" t="s">
        <v>8686</v>
      </c>
      <c r="H8464" s="2">
        <v>41407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  <c r="O8464">
        <f>YEAR(Capstone_Sales_Data[[#This Row],[Order Date]])</f>
        <v>2013</v>
      </c>
    </row>
    <row r="8465" spans="1:15" x14ac:dyDescent="0.25">
      <c r="A8465" s="1" t="s">
        <v>47</v>
      </c>
      <c r="B8465" s="1" t="s">
        <v>620</v>
      </c>
      <c r="C8465" s="1" t="s">
        <v>77</v>
      </c>
      <c r="D8465" s="1" t="s">
        <v>28</v>
      </c>
      <c r="E8465" s="1" t="s">
        <v>36</v>
      </c>
      <c r="F8465" s="2">
        <v>42753</v>
      </c>
      <c r="G8465" s="1" t="s">
        <v>8687</v>
      </c>
      <c r="H8465" s="2">
        <v>42778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  <c r="O8465">
        <f>YEAR(Capstone_Sales_Data[[#This Row],[Order Date]])</f>
        <v>2017</v>
      </c>
    </row>
    <row r="8466" spans="1:15" x14ac:dyDescent="0.25">
      <c r="A8466" s="1" t="s">
        <v>14</v>
      </c>
      <c r="B8466" s="1" t="s">
        <v>1596</v>
      </c>
      <c r="C8466" s="1" t="s">
        <v>61</v>
      </c>
      <c r="D8466" s="1" t="s">
        <v>28</v>
      </c>
      <c r="E8466" s="1" t="s">
        <v>36</v>
      </c>
      <c r="F8466" s="2">
        <v>40267</v>
      </c>
      <c r="G8466" s="1" t="s">
        <v>8688</v>
      </c>
      <c r="H8466" s="2">
        <v>40310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  <c r="O8466">
        <f>YEAR(Capstone_Sales_Data[[#This Row],[Order Date]])</f>
        <v>2010</v>
      </c>
    </row>
    <row r="8467" spans="1:15" x14ac:dyDescent="0.25">
      <c r="A8467" s="1" t="s">
        <v>14</v>
      </c>
      <c r="B8467" s="1" t="s">
        <v>163</v>
      </c>
      <c r="C8467" s="1" t="s">
        <v>51</v>
      </c>
      <c r="D8467" s="1" t="s">
        <v>28</v>
      </c>
      <c r="E8467" s="1" t="s">
        <v>36</v>
      </c>
      <c r="F8467" s="2">
        <v>41264</v>
      </c>
      <c r="G8467" s="1" t="s">
        <v>8689</v>
      </c>
      <c r="H8467" s="2">
        <v>41312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  <c r="O8467">
        <f>YEAR(Capstone_Sales_Data[[#This Row],[Order Date]])</f>
        <v>2012</v>
      </c>
    </row>
    <row r="8468" spans="1:15" x14ac:dyDescent="0.25">
      <c r="A8468" s="1" t="s">
        <v>25</v>
      </c>
      <c r="B8468" s="1" t="s">
        <v>387</v>
      </c>
      <c r="C8468" s="1" t="s">
        <v>51</v>
      </c>
      <c r="D8468" s="1" t="s">
        <v>17</v>
      </c>
      <c r="E8468" s="1" t="s">
        <v>52</v>
      </c>
      <c r="F8468" s="2">
        <v>42394</v>
      </c>
      <c r="G8468" s="1" t="s">
        <v>8690</v>
      </c>
      <c r="H8468" s="2">
        <v>42438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  <c r="O8468">
        <f>YEAR(Capstone_Sales_Data[[#This Row],[Order Date]])</f>
        <v>2016</v>
      </c>
    </row>
    <row r="8469" spans="1:15" x14ac:dyDescent="0.25">
      <c r="A8469" s="1" t="s">
        <v>14</v>
      </c>
      <c r="B8469" s="1" t="s">
        <v>193</v>
      </c>
      <c r="C8469" s="1" t="s">
        <v>16</v>
      </c>
      <c r="D8469" s="1" t="s">
        <v>28</v>
      </c>
      <c r="E8469" s="1" t="s">
        <v>23</v>
      </c>
      <c r="F8469" s="2">
        <v>42072</v>
      </c>
      <c r="G8469" s="1" t="s">
        <v>8691</v>
      </c>
      <c r="H8469" s="2">
        <v>42096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  <c r="O8469">
        <f>YEAR(Capstone_Sales_Data[[#This Row],[Order Date]])</f>
        <v>2015</v>
      </c>
    </row>
    <row r="8470" spans="1:15" x14ac:dyDescent="0.25">
      <c r="A8470" s="1" t="s">
        <v>25</v>
      </c>
      <c r="B8470" s="1" t="s">
        <v>874</v>
      </c>
      <c r="C8470" s="1" t="s">
        <v>65</v>
      </c>
      <c r="D8470" s="1" t="s">
        <v>28</v>
      </c>
      <c r="E8470" s="1" t="s">
        <v>23</v>
      </c>
      <c r="F8470" s="2">
        <v>41874</v>
      </c>
      <c r="G8470" s="1" t="s">
        <v>8692</v>
      </c>
      <c r="H8470" s="2">
        <v>41919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  <c r="O8470">
        <f>YEAR(Capstone_Sales_Data[[#This Row],[Order Date]])</f>
        <v>2014</v>
      </c>
    </row>
    <row r="8471" spans="1:15" x14ac:dyDescent="0.25">
      <c r="A8471" s="1" t="s">
        <v>47</v>
      </c>
      <c r="B8471" s="1" t="s">
        <v>532</v>
      </c>
      <c r="C8471" s="1" t="s">
        <v>22</v>
      </c>
      <c r="D8471" s="1" t="s">
        <v>28</v>
      </c>
      <c r="E8471" s="1" t="s">
        <v>18</v>
      </c>
      <c r="F8471" s="2">
        <v>42377</v>
      </c>
      <c r="G8471" s="1" t="s">
        <v>8693</v>
      </c>
      <c r="H8471" s="2">
        <v>42377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  <c r="O8471">
        <f>YEAR(Capstone_Sales_Data[[#This Row],[Order Date]])</f>
        <v>2016</v>
      </c>
    </row>
    <row r="8472" spans="1:15" x14ac:dyDescent="0.25">
      <c r="A8472" s="1" t="s">
        <v>14</v>
      </c>
      <c r="B8472" s="1" t="s">
        <v>139</v>
      </c>
      <c r="C8472" s="1" t="s">
        <v>51</v>
      </c>
      <c r="D8472" s="1" t="s">
        <v>28</v>
      </c>
      <c r="E8472" s="1" t="s">
        <v>18</v>
      </c>
      <c r="F8472" s="2">
        <v>41786</v>
      </c>
      <c r="G8472" s="1" t="s">
        <v>8694</v>
      </c>
      <c r="H8472" s="2">
        <v>41834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  <c r="O8472">
        <f>YEAR(Capstone_Sales_Data[[#This Row],[Order Date]])</f>
        <v>2014</v>
      </c>
    </row>
    <row r="8473" spans="1:15" x14ac:dyDescent="0.25">
      <c r="A8473" s="1" t="s">
        <v>25</v>
      </c>
      <c r="B8473" s="1" t="s">
        <v>279</v>
      </c>
      <c r="C8473" s="1" t="s">
        <v>42</v>
      </c>
      <c r="D8473" s="1" t="s">
        <v>28</v>
      </c>
      <c r="E8473" s="1" t="s">
        <v>52</v>
      </c>
      <c r="F8473" s="2">
        <v>42839</v>
      </c>
      <c r="G8473" s="1" t="s">
        <v>8695</v>
      </c>
      <c r="H8473" s="2">
        <v>42873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  <c r="O8473">
        <f>YEAR(Capstone_Sales_Data[[#This Row],[Order Date]])</f>
        <v>2017</v>
      </c>
    </row>
    <row r="8474" spans="1:15" x14ac:dyDescent="0.25">
      <c r="A8474" s="1" t="s">
        <v>25</v>
      </c>
      <c r="B8474" s="1" t="s">
        <v>353</v>
      </c>
      <c r="C8474" s="1" t="s">
        <v>22</v>
      </c>
      <c r="D8474" s="1" t="s">
        <v>28</v>
      </c>
      <c r="E8474" s="1" t="s">
        <v>36</v>
      </c>
      <c r="F8474" s="2">
        <v>40369</v>
      </c>
      <c r="G8474" s="1" t="s">
        <v>8696</v>
      </c>
      <c r="H8474" s="2">
        <v>40385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  <c r="O8474">
        <f>YEAR(Capstone_Sales_Data[[#This Row],[Order Date]])</f>
        <v>2010</v>
      </c>
    </row>
    <row r="8475" spans="1:15" x14ac:dyDescent="0.25">
      <c r="A8475" s="1" t="s">
        <v>25</v>
      </c>
      <c r="B8475" s="1" t="s">
        <v>205</v>
      </c>
      <c r="C8475" s="1" t="s">
        <v>51</v>
      </c>
      <c r="D8475" s="1" t="s">
        <v>17</v>
      </c>
      <c r="E8475" s="1" t="s">
        <v>23</v>
      </c>
      <c r="F8475" s="2">
        <v>42043</v>
      </c>
      <c r="G8475" s="1" t="s">
        <v>8697</v>
      </c>
      <c r="H8475" s="2">
        <v>42086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  <c r="O8475">
        <f>YEAR(Capstone_Sales_Data[[#This Row],[Order Date]])</f>
        <v>2015</v>
      </c>
    </row>
    <row r="8476" spans="1:15" x14ac:dyDescent="0.25">
      <c r="A8476" s="1" t="s">
        <v>63</v>
      </c>
      <c r="B8476" s="1" t="s">
        <v>130</v>
      </c>
      <c r="C8476" s="1" t="s">
        <v>65</v>
      </c>
      <c r="D8476" s="1" t="s">
        <v>17</v>
      </c>
      <c r="E8476" s="1" t="s">
        <v>18</v>
      </c>
      <c r="F8476" s="2">
        <v>42086</v>
      </c>
      <c r="G8476" s="1" t="s">
        <v>8698</v>
      </c>
      <c r="H8476" s="2">
        <v>42111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  <c r="O8476">
        <f>YEAR(Capstone_Sales_Data[[#This Row],[Order Date]])</f>
        <v>2015</v>
      </c>
    </row>
    <row r="8477" spans="1:15" x14ac:dyDescent="0.25">
      <c r="A8477" s="1" t="s">
        <v>25</v>
      </c>
      <c r="B8477" s="1" t="s">
        <v>279</v>
      </c>
      <c r="C8477" s="1" t="s">
        <v>77</v>
      </c>
      <c r="D8477" s="1" t="s">
        <v>28</v>
      </c>
      <c r="E8477" s="1" t="s">
        <v>18</v>
      </c>
      <c r="F8477" s="2">
        <v>42030</v>
      </c>
      <c r="G8477" s="1" t="s">
        <v>8699</v>
      </c>
      <c r="H8477" s="2">
        <v>42041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  <c r="O8477">
        <f>YEAR(Capstone_Sales_Data[[#This Row],[Order Date]])</f>
        <v>2015</v>
      </c>
    </row>
    <row r="8478" spans="1:15" x14ac:dyDescent="0.25">
      <c r="A8478" s="1" t="s">
        <v>14</v>
      </c>
      <c r="B8478" s="1" t="s">
        <v>232</v>
      </c>
      <c r="C8478" s="1" t="s">
        <v>105</v>
      </c>
      <c r="D8478" s="1" t="s">
        <v>17</v>
      </c>
      <c r="E8478" s="1" t="s">
        <v>23</v>
      </c>
      <c r="F8478" s="2">
        <v>41027</v>
      </c>
      <c r="G8478" s="1" t="s">
        <v>8700</v>
      </c>
      <c r="H8478" s="2">
        <v>41041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  <c r="O8478">
        <f>YEAR(Capstone_Sales_Data[[#This Row],[Order Date]])</f>
        <v>2012</v>
      </c>
    </row>
    <row r="8479" spans="1:15" x14ac:dyDescent="0.25">
      <c r="A8479" s="1" t="s">
        <v>25</v>
      </c>
      <c r="B8479" s="1" t="s">
        <v>60</v>
      </c>
      <c r="C8479" s="1" t="s">
        <v>42</v>
      </c>
      <c r="D8479" s="1" t="s">
        <v>28</v>
      </c>
      <c r="E8479" s="1" t="s">
        <v>18</v>
      </c>
      <c r="F8479" s="2">
        <v>42768</v>
      </c>
      <c r="G8479" s="1" t="s">
        <v>8701</v>
      </c>
      <c r="H8479" s="2">
        <v>42801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  <c r="O8479">
        <f>YEAR(Capstone_Sales_Data[[#This Row],[Order Date]])</f>
        <v>2017</v>
      </c>
    </row>
    <row r="8480" spans="1:15" x14ac:dyDescent="0.25">
      <c r="A8480" s="1" t="s">
        <v>38</v>
      </c>
      <c r="B8480" s="1" t="s">
        <v>296</v>
      </c>
      <c r="C8480" s="1" t="s">
        <v>27</v>
      </c>
      <c r="D8480" s="1" t="s">
        <v>28</v>
      </c>
      <c r="E8480" s="1" t="s">
        <v>23</v>
      </c>
      <c r="F8480" s="2">
        <v>40270</v>
      </c>
      <c r="G8480" s="1" t="s">
        <v>8702</v>
      </c>
      <c r="H8480" s="2">
        <v>40303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  <c r="O8480">
        <f>YEAR(Capstone_Sales_Data[[#This Row],[Order Date]])</f>
        <v>2010</v>
      </c>
    </row>
    <row r="8481" spans="1:15" x14ac:dyDescent="0.25">
      <c r="A8481" s="1" t="s">
        <v>25</v>
      </c>
      <c r="B8481" s="1" t="s">
        <v>279</v>
      </c>
      <c r="C8481" s="1" t="s">
        <v>51</v>
      </c>
      <c r="D8481" s="1" t="s">
        <v>28</v>
      </c>
      <c r="E8481" s="1" t="s">
        <v>36</v>
      </c>
      <c r="F8481" s="2">
        <v>42151</v>
      </c>
      <c r="G8481" s="1" t="s">
        <v>8703</v>
      </c>
      <c r="H8481" s="2">
        <v>42166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  <c r="O8481">
        <f>YEAR(Capstone_Sales_Data[[#This Row],[Order Date]])</f>
        <v>2015</v>
      </c>
    </row>
    <row r="8482" spans="1:15" x14ac:dyDescent="0.25">
      <c r="A8482" s="1" t="s">
        <v>14</v>
      </c>
      <c r="B8482" s="1" t="s">
        <v>165</v>
      </c>
      <c r="C8482" s="1" t="s">
        <v>42</v>
      </c>
      <c r="D8482" s="1" t="s">
        <v>28</v>
      </c>
      <c r="E8482" s="1" t="s">
        <v>23</v>
      </c>
      <c r="F8482" s="2">
        <v>40821</v>
      </c>
      <c r="G8482" s="1" t="s">
        <v>8704</v>
      </c>
      <c r="H8482" s="2">
        <v>40868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  <c r="O8482">
        <f>YEAR(Capstone_Sales_Data[[#This Row],[Order Date]])</f>
        <v>2011</v>
      </c>
    </row>
    <row r="8483" spans="1:15" x14ac:dyDescent="0.25">
      <c r="A8483" s="1" t="s">
        <v>14</v>
      </c>
      <c r="B8483" s="1" t="s">
        <v>193</v>
      </c>
      <c r="C8483" s="1" t="s">
        <v>61</v>
      </c>
      <c r="D8483" s="1" t="s">
        <v>17</v>
      </c>
      <c r="E8483" s="1" t="s">
        <v>36</v>
      </c>
      <c r="F8483" s="2">
        <v>41528</v>
      </c>
      <c r="G8483" s="1" t="s">
        <v>8705</v>
      </c>
      <c r="H8483" s="2">
        <v>41556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  <c r="O8483">
        <f>YEAR(Capstone_Sales_Data[[#This Row],[Order Date]])</f>
        <v>2013</v>
      </c>
    </row>
    <row r="8484" spans="1:15" x14ac:dyDescent="0.25">
      <c r="A8484" s="1" t="s">
        <v>14</v>
      </c>
      <c r="B8484" s="1" t="s">
        <v>30</v>
      </c>
      <c r="C8484" s="1" t="s">
        <v>65</v>
      </c>
      <c r="D8484" s="1" t="s">
        <v>28</v>
      </c>
      <c r="E8484" s="1" t="s">
        <v>36</v>
      </c>
      <c r="F8484" s="2">
        <v>41609</v>
      </c>
      <c r="G8484" s="1" t="s">
        <v>8706</v>
      </c>
      <c r="H8484" s="2">
        <v>41638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  <c r="O8484">
        <f>YEAR(Capstone_Sales_Data[[#This Row],[Order Date]])</f>
        <v>2013</v>
      </c>
    </row>
    <row r="8485" spans="1:15" x14ac:dyDescent="0.25">
      <c r="A8485" s="1" t="s">
        <v>47</v>
      </c>
      <c r="B8485" s="1" t="s">
        <v>104</v>
      </c>
      <c r="C8485" s="1" t="s">
        <v>42</v>
      </c>
      <c r="D8485" s="1" t="s">
        <v>28</v>
      </c>
      <c r="E8485" s="1" t="s">
        <v>18</v>
      </c>
      <c r="F8485" s="2">
        <v>42942</v>
      </c>
      <c r="G8485" s="1" t="s">
        <v>8707</v>
      </c>
      <c r="H8485" s="2">
        <v>42945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  <c r="O8485">
        <f>YEAR(Capstone_Sales_Data[[#This Row],[Order Date]])</f>
        <v>2017</v>
      </c>
    </row>
    <row r="8486" spans="1:15" x14ac:dyDescent="0.25">
      <c r="A8486" s="1" t="s">
        <v>20</v>
      </c>
      <c r="B8486" s="1" t="s">
        <v>81</v>
      </c>
      <c r="C8486" s="1" t="s">
        <v>16</v>
      </c>
      <c r="D8486" s="1" t="s">
        <v>28</v>
      </c>
      <c r="E8486" s="1" t="s">
        <v>18</v>
      </c>
      <c r="F8486" s="2">
        <v>42258</v>
      </c>
      <c r="G8486" s="1" t="s">
        <v>8708</v>
      </c>
      <c r="H8486" s="2">
        <v>42279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  <c r="O8486">
        <f>YEAR(Capstone_Sales_Data[[#This Row],[Order Date]])</f>
        <v>2015</v>
      </c>
    </row>
    <row r="8487" spans="1:15" x14ac:dyDescent="0.25">
      <c r="A8487" s="1" t="s">
        <v>47</v>
      </c>
      <c r="B8487" s="1" t="s">
        <v>94</v>
      </c>
      <c r="C8487" s="1" t="s">
        <v>72</v>
      </c>
      <c r="D8487" s="1" t="s">
        <v>28</v>
      </c>
      <c r="E8487" s="1" t="s">
        <v>36</v>
      </c>
      <c r="F8487" s="2">
        <v>40828</v>
      </c>
      <c r="G8487" s="1" t="s">
        <v>8709</v>
      </c>
      <c r="H8487" s="2">
        <v>40865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  <c r="O8487">
        <f>YEAR(Capstone_Sales_Data[[#This Row],[Order Date]])</f>
        <v>2011</v>
      </c>
    </row>
    <row r="8488" spans="1:15" x14ac:dyDescent="0.25">
      <c r="A8488" s="1" t="s">
        <v>25</v>
      </c>
      <c r="B8488" s="1" t="s">
        <v>294</v>
      </c>
      <c r="C8488" s="1" t="s">
        <v>31</v>
      </c>
      <c r="D8488" s="1" t="s">
        <v>17</v>
      </c>
      <c r="E8488" s="1" t="s">
        <v>52</v>
      </c>
      <c r="F8488" s="2">
        <v>40313</v>
      </c>
      <c r="G8488" s="1" t="s">
        <v>8710</v>
      </c>
      <c r="H8488" s="2">
        <v>40335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  <c r="O8488">
        <f>YEAR(Capstone_Sales_Data[[#This Row],[Order Date]])</f>
        <v>2010</v>
      </c>
    </row>
    <row r="8489" spans="1:15" x14ac:dyDescent="0.25">
      <c r="A8489" s="1" t="s">
        <v>14</v>
      </c>
      <c r="B8489" s="1" t="s">
        <v>180</v>
      </c>
      <c r="C8489" s="1" t="s">
        <v>51</v>
      </c>
      <c r="D8489" s="1" t="s">
        <v>28</v>
      </c>
      <c r="E8489" s="1" t="s">
        <v>18</v>
      </c>
      <c r="F8489" s="2">
        <v>41378</v>
      </c>
      <c r="G8489" s="1" t="s">
        <v>8711</v>
      </c>
      <c r="H8489" s="2">
        <v>41412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  <c r="O8489">
        <f>YEAR(Capstone_Sales_Data[[#This Row],[Order Date]])</f>
        <v>2013</v>
      </c>
    </row>
    <row r="8490" spans="1:15" x14ac:dyDescent="0.25">
      <c r="A8490" s="1" t="s">
        <v>38</v>
      </c>
      <c r="B8490" s="1" t="s">
        <v>309</v>
      </c>
      <c r="C8490" s="1" t="s">
        <v>31</v>
      </c>
      <c r="D8490" s="1" t="s">
        <v>28</v>
      </c>
      <c r="E8490" s="1" t="s">
        <v>36</v>
      </c>
      <c r="F8490" s="2">
        <v>42312</v>
      </c>
      <c r="G8490" s="1" t="s">
        <v>8712</v>
      </c>
      <c r="H8490" s="2">
        <v>42358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  <c r="O8490">
        <f>YEAR(Capstone_Sales_Data[[#This Row],[Order Date]])</f>
        <v>2015</v>
      </c>
    </row>
    <row r="8491" spans="1:15" x14ac:dyDescent="0.25">
      <c r="A8491" s="1" t="s">
        <v>14</v>
      </c>
      <c r="B8491" s="1" t="s">
        <v>35</v>
      </c>
      <c r="C8491" s="1" t="s">
        <v>61</v>
      </c>
      <c r="D8491" s="1" t="s">
        <v>28</v>
      </c>
      <c r="E8491" s="1" t="s">
        <v>23</v>
      </c>
      <c r="F8491" s="2">
        <v>40410</v>
      </c>
      <c r="G8491" s="1" t="s">
        <v>8713</v>
      </c>
      <c r="H8491" s="2">
        <v>40425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  <c r="O8491">
        <f>YEAR(Capstone_Sales_Data[[#This Row],[Order Date]])</f>
        <v>2010</v>
      </c>
    </row>
    <row r="8492" spans="1:15" x14ac:dyDescent="0.25">
      <c r="A8492" s="1" t="s">
        <v>14</v>
      </c>
      <c r="B8492" s="1" t="s">
        <v>879</v>
      </c>
      <c r="C8492" s="1" t="s">
        <v>42</v>
      </c>
      <c r="D8492" s="1" t="s">
        <v>28</v>
      </c>
      <c r="E8492" s="1" t="s">
        <v>23</v>
      </c>
      <c r="F8492" s="2">
        <v>41653</v>
      </c>
      <c r="G8492" s="1" t="s">
        <v>8714</v>
      </c>
      <c r="H8492" s="2">
        <v>41671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  <c r="O8492">
        <f>YEAR(Capstone_Sales_Data[[#This Row],[Order Date]])</f>
        <v>2014</v>
      </c>
    </row>
    <row r="8493" spans="1:15" x14ac:dyDescent="0.25">
      <c r="A8493" s="1" t="s">
        <v>20</v>
      </c>
      <c r="B8493" s="1" t="s">
        <v>122</v>
      </c>
      <c r="C8493" s="1" t="s">
        <v>72</v>
      </c>
      <c r="D8493" s="1" t="s">
        <v>28</v>
      </c>
      <c r="E8493" s="1" t="s">
        <v>18</v>
      </c>
      <c r="F8493" s="2">
        <v>42732</v>
      </c>
      <c r="G8493" s="1" t="s">
        <v>8715</v>
      </c>
      <c r="H8493" s="2">
        <v>42746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  <c r="O8493">
        <f>YEAR(Capstone_Sales_Data[[#This Row],[Order Date]])</f>
        <v>2016</v>
      </c>
    </row>
    <row r="8494" spans="1:15" x14ac:dyDescent="0.25">
      <c r="A8494" s="1" t="s">
        <v>25</v>
      </c>
      <c r="B8494" s="1" t="s">
        <v>874</v>
      </c>
      <c r="C8494" s="1" t="s">
        <v>51</v>
      </c>
      <c r="D8494" s="1" t="s">
        <v>17</v>
      </c>
      <c r="E8494" s="1" t="s">
        <v>36</v>
      </c>
      <c r="F8494" s="2">
        <v>40725</v>
      </c>
      <c r="G8494" s="1" t="s">
        <v>8716</v>
      </c>
      <c r="H8494" s="2">
        <v>40753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  <c r="O8494">
        <f>YEAR(Capstone_Sales_Data[[#This Row],[Order Date]])</f>
        <v>2011</v>
      </c>
    </row>
    <row r="8495" spans="1:15" x14ac:dyDescent="0.25">
      <c r="A8495" s="1" t="s">
        <v>38</v>
      </c>
      <c r="B8495" s="1" t="s">
        <v>289</v>
      </c>
      <c r="C8495" s="1" t="s">
        <v>16</v>
      </c>
      <c r="D8495" s="1" t="s">
        <v>28</v>
      </c>
      <c r="E8495" s="1" t="s">
        <v>18</v>
      </c>
      <c r="F8495" s="2">
        <v>42780</v>
      </c>
      <c r="G8495" s="1" t="s">
        <v>8717</v>
      </c>
      <c r="H8495" s="2">
        <v>42803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  <c r="O8495">
        <f>YEAR(Capstone_Sales_Data[[#This Row],[Order Date]])</f>
        <v>2017</v>
      </c>
    </row>
    <row r="8496" spans="1:15" x14ac:dyDescent="0.25">
      <c r="A8496" s="1" t="s">
        <v>25</v>
      </c>
      <c r="B8496" s="1" t="s">
        <v>387</v>
      </c>
      <c r="C8496" s="1" t="s">
        <v>42</v>
      </c>
      <c r="D8496" s="1" t="s">
        <v>28</v>
      </c>
      <c r="E8496" s="1" t="s">
        <v>52</v>
      </c>
      <c r="F8496" s="2">
        <v>42606</v>
      </c>
      <c r="G8496" s="1" t="s">
        <v>8718</v>
      </c>
      <c r="H8496" s="2">
        <v>42632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  <c r="O8496">
        <f>YEAR(Capstone_Sales_Data[[#This Row],[Order Date]])</f>
        <v>2016</v>
      </c>
    </row>
    <row r="8497" spans="1:15" x14ac:dyDescent="0.25">
      <c r="A8497" s="1" t="s">
        <v>20</v>
      </c>
      <c r="B8497" s="1" t="s">
        <v>568</v>
      </c>
      <c r="C8497" s="1" t="s">
        <v>31</v>
      </c>
      <c r="D8497" s="1" t="s">
        <v>17</v>
      </c>
      <c r="E8497" s="1" t="s">
        <v>36</v>
      </c>
      <c r="F8497" s="2">
        <v>41213</v>
      </c>
      <c r="G8497" s="1" t="s">
        <v>8719</v>
      </c>
      <c r="H8497" s="2">
        <v>41214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  <c r="O8497">
        <f>YEAR(Capstone_Sales_Data[[#This Row],[Order Date]])</f>
        <v>2012</v>
      </c>
    </row>
    <row r="8498" spans="1:15" x14ac:dyDescent="0.25">
      <c r="A8498" s="1" t="s">
        <v>25</v>
      </c>
      <c r="B8498" s="1" t="s">
        <v>984</v>
      </c>
      <c r="C8498" s="1" t="s">
        <v>61</v>
      </c>
      <c r="D8498" s="1" t="s">
        <v>28</v>
      </c>
      <c r="E8498" s="1" t="s">
        <v>18</v>
      </c>
      <c r="F8498" s="2">
        <v>42769</v>
      </c>
      <c r="G8498" s="1" t="s">
        <v>8720</v>
      </c>
      <c r="H8498" s="2">
        <v>42795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  <c r="O8498">
        <f>YEAR(Capstone_Sales_Data[[#This Row],[Order Date]])</f>
        <v>2017</v>
      </c>
    </row>
    <row r="8499" spans="1:15" x14ac:dyDescent="0.25">
      <c r="A8499" s="1" t="s">
        <v>47</v>
      </c>
      <c r="B8499" s="1" t="s">
        <v>287</v>
      </c>
      <c r="C8499" s="1" t="s">
        <v>65</v>
      </c>
      <c r="D8499" s="1" t="s">
        <v>17</v>
      </c>
      <c r="E8499" s="1" t="s">
        <v>23</v>
      </c>
      <c r="F8499" s="2">
        <v>42147</v>
      </c>
      <c r="G8499" s="1" t="s">
        <v>8721</v>
      </c>
      <c r="H8499" s="2">
        <v>42164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  <c r="O8499">
        <f>YEAR(Capstone_Sales_Data[[#This Row],[Order Date]])</f>
        <v>2015</v>
      </c>
    </row>
    <row r="8500" spans="1:15" x14ac:dyDescent="0.25">
      <c r="A8500" s="1" t="s">
        <v>47</v>
      </c>
      <c r="B8500" s="1" t="s">
        <v>155</v>
      </c>
      <c r="C8500" s="1" t="s">
        <v>42</v>
      </c>
      <c r="D8500" s="1" t="s">
        <v>28</v>
      </c>
      <c r="E8500" s="1" t="s">
        <v>36</v>
      </c>
      <c r="F8500" s="2">
        <v>42910</v>
      </c>
      <c r="G8500" s="1" t="s">
        <v>8722</v>
      </c>
      <c r="H8500" s="2">
        <v>42914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  <c r="O8500">
        <f>YEAR(Capstone_Sales_Data[[#This Row],[Order Date]])</f>
        <v>2017</v>
      </c>
    </row>
    <row r="8501" spans="1:15" x14ac:dyDescent="0.25">
      <c r="A8501" s="1" t="s">
        <v>20</v>
      </c>
      <c r="B8501" s="1" t="s">
        <v>98</v>
      </c>
      <c r="C8501" s="1" t="s">
        <v>31</v>
      </c>
      <c r="D8501" s="1" t="s">
        <v>28</v>
      </c>
      <c r="E8501" s="1" t="s">
        <v>18</v>
      </c>
      <c r="F8501" s="2">
        <v>42093</v>
      </c>
      <c r="G8501" s="1" t="s">
        <v>8723</v>
      </c>
      <c r="H8501" s="2">
        <v>42097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  <c r="O8501">
        <f>YEAR(Capstone_Sales_Data[[#This Row],[Order Date]])</f>
        <v>2015</v>
      </c>
    </row>
    <row r="8502" spans="1:15" x14ac:dyDescent="0.25">
      <c r="A8502" s="1" t="s">
        <v>20</v>
      </c>
      <c r="B8502" s="1" t="s">
        <v>74</v>
      </c>
      <c r="C8502" s="1" t="s">
        <v>42</v>
      </c>
      <c r="D8502" s="1" t="s">
        <v>17</v>
      </c>
      <c r="E8502" s="1" t="s">
        <v>23</v>
      </c>
      <c r="F8502" s="2">
        <v>42652</v>
      </c>
      <c r="G8502" s="1" t="s">
        <v>8724</v>
      </c>
      <c r="H8502" s="2">
        <v>42701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  <c r="O8502">
        <f>YEAR(Capstone_Sales_Data[[#This Row],[Order Date]])</f>
        <v>2016</v>
      </c>
    </row>
    <row r="8503" spans="1:15" x14ac:dyDescent="0.25">
      <c r="A8503" s="1" t="s">
        <v>63</v>
      </c>
      <c r="B8503" s="1" t="s">
        <v>372</v>
      </c>
      <c r="C8503" s="1" t="s">
        <v>77</v>
      </c>
      <c r="D8503" s="1" t="s">
        <v>17</v>
      </c>
      <c r="E8503" s="1" t="s">
        <v>36</v>
      </c>
      <c r="F8503" s="2">
        <v>41018</v>
      </c>
      <c r="G8503" s="1" t="s">
        <v>8725</v>
      </c>
      <c r="H8503" s="2">
        <v>41023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  <c r="O8503">
        <f>YEAR(Capstone_Sales_Data[[#This Row],[Order Date]])</f>
        <v>2012</v>
      </c>
    </row>
    <row r="8504" spans="1:15" x14ac:dyDescent="0.25">
      <c r="A8504" s="1" t="s">
        <v>20</v>
      </c>
      <c r="B8504" s="1" t="s">
        <v>69</v>
      </c>
      <c r="C8504" s="1" t="s">
        <v>51</v>
      </c>
      <c r="D8504" s="1" t="s">
        <v>28</v>
      </c>
      <c r="E8504" s="1" t="s">
        <v>23</v>
      </c>
      <c r="F8504" s="2">
        <v>42308</v>
      </c>
      <c r="G8504" s="1" t="s">
        <v>8726</v>
      </c>
      <c r="H8504" s="2">
        <v>42317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  <c r="O8504">
        <f>YEAR(Capstone_Sales_Data[[#This Row],[Order Date]])</f>
        <v>2015</v>
      </c>
    </row>
    <row r="8505" spans="1:15" x14ac:dyDescent="0.25">
      <c r="A8505" s="1" t="s">
        <v>38</v>
      </c>
      <c r="B8505" s="1" t="s">
        <v>39</v>
      </c>
      <c r="C8505" s="1" t="s">
        <v>61</v>
      </c>
      <c r="D8505" s="1" t="s">
        <v>17</v>
      </c>
      <c r="E8505" s="1" t="s">
        <v>18</v>
      </c>
      <c r="F8505" s="2">
        <v>42347</v>
      </c>
      <c r="G8505" s="1" t="s">
        <v>8727</v>
      </c>
      <c r="H8505" s="2">
        <v>42377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  <c r="O8505">
        <f>YEAR(Capstone_Sales_Data[[#This Row],[Order Date]])</f>
        <v>2015</v>
      </c>
    </row>
    <row r="8506" spans="1:15" x14ac:dyDescent="0.25">
      <c r="A8506" s="1" t="s">
        <v>20</v>
      </c>
      <c r="B8506" s="1" t="s">
        <v>551</v>
      </c>
      <c r="C8506" s="1" t="s">
        <v>42</v>
      </c>
      <c r="D8506" s="1" t="s">
        <v>17</v>
      </c>
      <c r="E8506" s="1" t="s">
        <v>23</v>
      </c>
      <c r="F8506" s="2">
        <v>42882</v>
      </c>
      <c r="G8506" s="1" t="s">
        <v>8728</v>
      </c>
      <c r="H8506" s="2">
        <v>42883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  <c r="O8506">
        <f>YEAR(Capstone_Sales_Data[[#This Row],[Order Date]])</f>
        <v>2017</v>
      </c>
    </row>
    <row r="8507" spans="1:15" x14ac:dyDescent="0.25">
      <c r="A8507" s="1" t="s">
        <v>20</v>
      </c>
      <c r="B8507" s="1" t="s">
        <v>56</v>
      </c>
      <c r="C8507" s="1" t="s">
        <v>61</v>
      </c>
      <c r="D8507" s="1" t="s">
        <v>28</v>
      </c>
      <c r="E8507" s="1" t="s">
        <v>36</v>
      </c>
      <c r="F8507" s="2">
        <v>41899</v>
      </c>
      <c r="G8507" s="1" t="s">
        <v>8729</v>
      </c>
      <c r="H8507" s="2">
        <v>41946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  <c r="O8507">
        <f>YEAR(Capstone_Sales_Data[[#This Row],[Order Date]])</f>
        <v>2014</v>
      </c>
    </row>
    <row r="8508" spans="1:15" x14ac:dyDescent="0.25">
      <c r="A8508" s="1" t="s">
        <v>20</v>
      </c>
      <c r="B8508" s="1" t="s">
        <v>96</v>
      </c>
      <c r="C8508" s="1" t="s">
        <v>45</v>
      </c>
      <c r="D8508" s="1" t="s">
        <v>28</v>
      </c>
      <c r="E8508" s="1" t="s">
        <v>23</v>
      </c>
      <c r="F8508" s="2">
        <v>40540</v>
      </c>
      <c r="G8508" s="1" t="s">
        <v>8730</v>
      </c>
      <c r="H8508" s="2">
        <v>40540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  <c r="O8508">
        <f>YEAR(Capstone_Sales_Data[[#This Row],[Order Date]])</f>
        <v>2010</v>
      </c>
    </row>
    <row r="8509" spans="1:15" x14ac:dyDescent="0.25">
      <c r="A8509" s="1" t="s">
        <v>20</v>
      </c>
      <c r="B8509" s="1" t="s">
        <v>81</v>
      </c>
      <c r="C8509" s="1" t="s">
        <v>77</v>
      </c>
      <c r="D8509" s="1" t="s">
        <v>28</v>
      </c>
      <c r="E8509" s="1" t="s">
        <v>23</v>
      </c>
      <c r="F8509" s="2">
        <v>41716</v>
      </c>
      <c r="G8509" s="1" t="s">
        <v>8731</v>
      </c>
      <c r="H8509" s="2">
        <v>41753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  <c r="O8509">
        <f>YEAR(Capstone_Sales_Data[[#This Row],[Order Date]])</f>
        <v>2014</v>
      </c>
    </row>
    <row r="8510" spans="1:15" x14ac:dyDescent="0.25">
      <c r="A8510" s="1" t="s">
        <v>25</v>
      </c>
      <c r="B8510" s="1" t="s">
        <v>343</v>
      </c>
      <c r="C8510" s="1" t="s">
        <v>42</v>
      </c>
      <c r="D8510" s="1" t="s">
        <v>28</v>
      </c>
      <c r="E8510" s="1" t="s">
        <v>18</v>
      </c>
      <c r="F8510" s="2">
        <v>40434</v>
      </c>
      <c r="G8510" s="1" t="s">
        <v>8732</v>
      </c>
      <c r="H8510" s="2">
        <v>40478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  <c r="O8510">
        <f>YEAR(Capstone_Sales_Data[[#This Row],[Order Date]])</f>
        <v>2010</v>
      </c>
    </row>
    <row r="8511" spans="1:15" x14ac:dyDescent="0.25">
      <c r="A8511" s="1" t="s">
        <v>20</v>
      </c>
      <c r="B8511" s="1" t="s">
        <v>326</v>
      </c>
      <c r="C8511" s="1" t="s">
        <v>61</v>
      </c>
      <c r="D8511" s="1" t="s">
        <v>28</v>
      </c>
      <c r="E8511" s="1" t="s">
        <v>23</v>
      </c>
      <c r="F8511" s="2">
        <v>41766</v>
      </c>
      <c r="G8511" s="1" t="s">
        <v>8733</v>
      </c>
      <c r="H8511" s="2">
        <v>41813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  <c r="O8511">
        <f>YEAR(Capstone_Sales_Data[[#This Row],[Order Date]])</f>
        <v>2014</v>
      </c>
    </row>
    <row r="8512" spans="1:15" x14ac:dyDescent="0.25">
      <c r="A8512" s="1" t="s">
        <v>20</v>
      </c>
      <c r="B8512" s="1" t="s">
        <v>54</v>
      </c>
      <c r="C8512" s="1" t="s">
        <v>72</v>
      </c>
      <c r="D8512" s="1" t="s">
        <v>28</v>
      </c>
      <c r="E8512" s="1" t="s">
        <v>52</v>
      </c>
      <c r="F8512" s="2">
        <v>42878</v>
      </c>
      <c r="G8512" s="1" t="s">
        <v>8734</v>
      </c>
      <c r="H8512" s="2">
        <v>42912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  <c r="O8512">
        <f>YEAR(Capstone_Sales_Data[[#This Row],[Order Date]])</f>
        <v>2017</v>
      </c>
    </row>
    <row r="8513" spans="1:15" x14ac:dyDescent="0.25">
      <c r="A8513" s="1" t="s">
        <v>38</v>
      </c>
      <c r="B8513" s="1" t="s">
        <v>447</v>
      </c>
      <c r="C8513" s="1" t="s">
        <v>42</v>
      </c>
      <c r="D8513" s="1" t="s">
        <v>17</v>
      </c>
      <c r="E8513" s="1" t="s">
        <v>18</v>
      </c>
      <c r="F8513" s="2">
        <v>42707</v>
      </c>
      <c r="G8513" s="1" t="s">
        <v>8735</v>
      </c>
      <c r="H8513" s="2">
        <v>42740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  <c r="O8513">
        <f>YEAR(Capstone_Sales_Data[[#This Row],[Order Date]])</f>
        <v>2016</v>
      </c>
    </row>
    <row r="8514" spans="1:15" x14ac:dyDescent="0.25">
      <c r="A8514" s="1" t="s">
        <v>14</v>
      </c>
      <c r="B8514" s="1" t="s">
        <v>15</v>
      </c>
      <c r="C8514" s="1" t="s">
        <v>77</v>
      </c>
      <c r="D8514" s="1" t="s">
        <v>28</v>
      </c>
      <c r="E8514" s="1" t="s">
        <v>36</v>
      </c>
      <c r="F8514" s="2">
        <v>40578</v>
      </c>
      <c r="G8514" s="1" t="s">
        <v>8736</v>
      </c>
      <c r="H8514" s="2">
        <v>40611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  <c r="O8514">
        <f>YEAR(Capstone_Sales_Data[[#This Row],[Order Date]])</f>
        <v>2011</v>
      </c>
    </row>
    <row r="8515" spans="1:15" x14ac:dyDescent="0.25">
      <c r="A8515" s="1" t="s">
        <v>20</v>
      </c>
      <c r="B8515" s="1" t="s">
        <v>239</v>
      </c>
      <c r="C8515" s="1" t="s">
        <v>27</v>
      </c>
      <c r="D8515" s="1" t="s">
        <v>28</v>
      </c>
      <c r="E8515" s="1" t="s">
        <v>18</v>
      </c>
      <c r="F8515" s="2">
        <v>40358</v>
      </c>
      <c r="G8515" s="1" t="s">
        <v>8737</v>
      </c>
      <c r="H8515" s="2">
        <v>40372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  <c r="O8515">
        <f>YEAR(Capstone_Sales_Data[[#This Row],[Order Date]])</f>
        <v>2010</v>
      </c>
    </row>
    <row r="8516" spans="1:15" x14ac:dyDescent="0.25">
      <c r="A8516" s="1" t="s">
        <v>38</v>
      </c>
      <c r="B8516" s="1" t="s">
        <v>186</v>
      </c>
      <c r="C8516" s="1" t="s">
        <v>16</v>
      </c>
      <c r="D8516" s="1" t="s">
        <v>17</v>
      </c>
      <c r="E8516" s="1" t="s">
        <v>23</v>
      </c>
      <c r="F8516" s="2">
        <v>40765</v>
      </c>
      <c r="G8516" s="1" t="s">
        <v>8738</v>
      </c>
      <c r="H8516" s="2">
        <v>40783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  <c r="O8516">
        <f>YEAR(Capstone_Sales_Data[[#This Row],[Order Date]])</f>
        <v>2011</v>
      </c>
    </row>
    <row r="8517" spans="1:15" x14ac:dyDescent="0.25">
      <c r="A8517" s="1" t="s">
        <v>20</v>
      </c>
      <c r="B8517" s="1" t="s">
        <v>125</v>
      </c>
      <c r="C8517" s="1" t="s">
        <v>31</v>
      </c>
      <c r="D8517" s="1" t="s">
        <v>17</v>
      </c>
      <c r="E8517" s="1" t="s">
        <v>18</v>
      </c>
      <c r="F8517" s="2">
        <v>42293</v>
      </c>
      <c r="G8517" s="1" t="s">
        <v>8739</v>
      </c>
      <c r="H8517" s="2">
        <v>42318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  <c r="O8517">
        <f>YEAR(Capstone_Sales_Data[[#This Row],[Order Date]])</f>
        <v>2015</v>
      </c>
    </row>
    <row r="8518" spans="1:15" x14ac:dyDescent="0.25">
      <c r="A8518" s="1" t="s">
        <v>38</v>
      </c>
      <c r="B8518" s="1" t="s">
        <v>83</v>
      </c>
      <c r="C8518" s="1" t="s">
        <v>61</v>
      </c>
      <c r="D8518" s="1" t="s">
        <v>17</v>
      </c>
      <c r="E8518" s="1" t="s">
        <v>52</v>
      </c>
      <c r="F8518" s="2">
        <v>40292</v>
      </c>
      <c r="G8518" s="1" t="s">
        <v>8740</v>
      </c>
      <c r="H8518" s="2">
        <v>40320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  <c r="O8518">
        <f>YEAR(Capstone_Sales_Data[[#This Row],[Order Date]])</f>
        <v>2010</v>
      </c>
    </row>
    <row r="8519" spans="1:15" x14ac:dyDescent="0.25">
      <c r="A8519" s="1" t="s">
        <v>47</v>
      </c>
      <c r="B8519" s="1" t="s">
        <v>94</v>
      </c>
      <c r="C8519" s="1" t="s">
        <v>61</v>
      </c>
      <c r="D8519" s="1" t="s">
        <v>28</v>
      </c>
      <c r="E8519" s="1" t="s">
        <v>52</v>
      </c>
      <c r="F8519" s="2">
        <v>40182</v>
      </c>
      <c r="G8519" s="1" t="s">
        <v>8741</v>
      </c>
      <c r="H8519" s="2">
        <v>40190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  <c r="O8519">
        <f>YEAR(Capstone_Sales_Data[[#This Row],[Order Date]])</f>
        <v>2010</v>
      </c>
    </row>
    <row r="8520" spans="1:15" x14ac:dyDescent="0.25">
      <c r="A8520" s="1" t="s">
        <v>14</v>
      </c>
      <c r="B8520" s="1" t="s">
        <v>76</v>
      </c>
      <c r="C8520" s="1" t="s">
        <v>105</v>
      </c>
      <c r="D8520" s="1" t="s">
        <v>17</v>
      </c>
      <c r="E8520" s="1" t="s">
        <v>23</v>
      </c>
      <c r="F8520" s="2">
        <v>42240</v>
      </c>
      <c r="G8520" s="1" t="s">
        <v>8742</v>
      </c>
      <c r="H8520" s="2">
        <v>42251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  <c r="O8520">
        <f>YEAR(Capstone_Sales_Data[[#This Row],[Order Date]])</f>
        <v>2015</v>
      </c>
    </row>
    <row r="8521" spans="1:15" x14ac:dyDescent="0.25">
      <c r="A8521" s="1" t="s">
        <v>14</v>
      </c>
      <c r="B8521" s="1" t="s">
        <v>348</v>
      </c>
      <c r="C8521" s="1" t="s">
        <v>77</v>
      </c>
      <c r="D8521" s="1" t="s">
        <v>28</v>
      </c>
      <c r="E8521" s="1" t="s">
        <v>52</v>
      </c>
      <c r="F8521" s="2">
        <v>40216</v>
      </c>
      <c r="G8521" s="1" t="s">
        <v>8743</v>
      </c>
      <c r="H8521" s="2">
        <v>40237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  <c r="O8521">
        <f>YEAR(Capstone_Sales_Data[[#This Row],[Order Date]])</f>
        <v>2010</v>
      </c>
    </row>
    <row r="8522" spans="1:15" x14ac:dyDescent="0.25">
      <c r="A8522" s="1" t="s">
        <v>14</v>
      </c>
      <c r="B8522" s="1" t="s">
        <v>434</v>
      </c>
      <c r="C8522" s="1" t="s">
        <v>22</v>
      </c>
      <c r="D8522" s="1" t="s">
        <v>28</v>
      </c>
      <c r="E8522" s="1" t="s">
        <v>52</v>
      </c>
      <c r="F8522" s="2">
        <v>42081</v>
      </c>
      <c r="G8522" s="1" t="s">
        <v>8744</v>
      </c>
      <c r="H8522" s="2">
        <v>42115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  <c r="O8522">
        <f>YEAR(Capstone_Sales_Data[[#This Row],[Order Date]])</f>
        <v>2015</v>
      </c>
    </row>
    <row r="8523" spans="1:15" x14ac:dyDescent="0.25">
      <c r="A8523" s="1" t="s">
        <v>14</v>
      </c>
      <c r="B8523" s="1" t="s">
        <v>434</v>
      </c>
      <c r="C8523" s="1" t="s">
        <v>105</v>
      </c>
      <c r="D8523" s="1" t="s">
        <v>28</v>
      </c>
      <c r="E8523" s="1" t="s">
        <v>36</v>
      </c>
      <c r="F8523" s="2">
        <v>40979</v>
      </c>
      <c r="G8523" s="1" t="s">
        <v>8745</v>
      </c>
      <c r="H8523" s="2">
        <v>41014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  <c r="O8523">
        <f>YEAR(Capstone_Sales_Data[[#This Row],[Order Date]])</f>
        <v>2012</v>
      </c>
    </row>
    <row r="8524" spans="1:15" x14ac:dyDescent="0.25">
      <c r="A8524" s="1" t="s">
        <v>38</v>
      </c>
      <c r="B8524" s="1" t="s">
        <v>224</v>
      </c>
      <c r="C8524" s="1" t="s">
        <v>16</v>
      </c>
      <c r="D8524" s="1" t="s">
        <v>17</v>
      </c>
      <c r="E8524" s="1" t="s">
        <v>36</v>
      </c>
      <c r="F8524" s="2">
        <v>41511</v>
      </c>
      <c r="G8524" s="1" t="s">
        <v>8746</v>
      </c>
      <c r="H8524" s="2">
        <v>41532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  <c r="O8524">
        <f>YEAR(Capstone_Sales_Data[[#This Row],[Order Date]])</f>
        <v>2013</v>
      </c>
    </row>
    <row r="8525" spans="1:15" x14ac:dyDescent="0.25">
      <c r="A8525" s="1" t="s">
        <v>14</v>
      </c>
      <c r="B8525" s="1" t="s">
        <v>15</v>
      </c>
      <c r="C8525" s="1" t="s">
        <v>22</v>
      </c>
      <c r="D8525" s="1" t="s">
        <v>28</v>
      </c>
      <c r="E8525" s="1" t="s">
        <v>36</v>
      </c>
      <c r="F8525" s="2">
        <v>41748</v>
      </c>
      <c r="G8525" s="1" t="s">
        <v>8747</v>
      </c>
      <c r="H8525" s="2">
        <v>41778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  <c r="O8525">
        <f>YEAR(Capstone_Sales_Data[[#This Row],[Order Date]])</f>
        <v>2014</v>
      </c>
    </row>
    <row r="8526" spans="1:15" x14ac:dyDescent="0.25">
      <c r="A8526" s="1" t="s">
        <v>63</v>
      </c>
      <c r="B8526" s="1" t="s">
        <v>324</v>
      </c>
      <c r="C8526" s="1" t="s">
        <v>42</v>
      </c>
      <c r="D8526" s="1" t="s">
        <v>17</v>
      </c>
      <c r="E8526" s="1" t="s">
        <v>52</v>
      </c>
      <c r="F8526" s="2">
        <v>42919</v>
      </c>
      <c r="G8526" s="1" t="s">
        <v>8748</v>
      </c>
      <c r="H8526" s="2">
        <v>42930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  <c r="O8526">
        <f>YEAR(Capstone_Sales_Data[[#This Row],[Order Date]])</f>
        <v>2017</v>
      </c>
    </row>
    <row r="8527" spans="1:15" x14ac:dyDescent="0.25">
      <c r="A8527" s="1" t="s">
        <v>14</v>
      </c>
      <c r="B8527" s="1" t="s">
        <v>50</v>
      </c>
      <c r="C8527" s="1" t="s">
        <v>42</v>
      </c>
      <c r="D8527" s="1" t="s">
        <v>17</v>
      </c>
      <c r="E8527" s="1" t="s">
        <v>23</v>
      </c>
      <c r="F8527" s="2">
        <v>42491</v>
      </c>
      <c r="G8527" s="1" t="s">
        <v>8749</v>
      </c>
      <c r="H8527" s="2">
        <v>42493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  <c r="O8527">
        <f>YEAR(Capstone_Sales_Data[[#This Row],[Order Date]])</f>
        <v>2016</v>
      </c>
    </row>
    <row r="8528" spans="1:15" x14ac:dyDescent="0.25">
      <c r="A8528" s="1" t="s">
        <v>20</v>
      </c>
      <c r="B8528" s="1" t="s">
        <v>351</v>
      </c>
      <c r="C8528" s="1" t="s">
        <v>22</v>
      </c>
      <c r="D8528" s="1" t="s">
        <v>28</v>
      </c>
      <c r="E8528" s="1" t="s">
        <v>23</v>
      </c>
      <c r="F8528" s="2">
        <v>41086</v>
      </c>
      <c r="G8528" s="1" t="s">
        <v>8750</v>
      </c>
      <c r="H8528" s="2">
        <v>41091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  <c r="O8528">
        <f>YEAR(Capstone_Sales_Data[[#This Row],[Order Date]])</f>
        <v>2012</v>
      </c>
    </row>
    <row r="8529" spans="1:15" x14ac:dyDescent="0.25">
      <c r="A8529" s="1" t="s">
        <v>20</v>
      </c>
      <c r="B8529" s="1" t="s">
        <v>260</v>
      </c>
      <c r="C8529" s="1" t="s">
        <v>42</v>
      </c>
      <c r="D8529" s="1" t="s">
        <v>28</v>
      </c>
      <c r="E8529" s="1" t="s">
        <v>36</v>
      </c>
      <c r="F8529" s="2">
        <v>41099</v>
      </c>
      <c r="G8529" s="1" t="s">
        <v>8751</v>
      </c>
      <c r="H8529" s="2">
        <v>41108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  <c r="O8529">
        <f>YEAR(Capstone_Sales_Data[[#This Row],[Order Date]])</f>
        <v>2012</v>
      </c>
    </row>
    <row r="8530" spans="1:15" x14ac:dyDescent="0.25">
      <c r="A8530" s="1" t="s">
        <v>20</v>
      </c>
      <c r="B8530" s="1" t="s">
        <v>300</v>
      </c>
      <c r="C8530" s="1" t="s">
        <v>77</v>
      </c>
      <c r="D8530" s="1" t="s">
        <v>28</v>
      </c>
      <c r="E8530" s="1" t="s">
        <v>52</v>
      </c>
      <c r="F8530" s="2">
        <v>42548</v>
      </c>
      <c r="G8530" s="1" t="s">
        <v>8752</v>
      </c>
      <c r="H8530" s="2">
        <v>42565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  <c r="O8530">
        <f>YEAR(Capstone_Sales_Data[[#This Row],[Order Date]])</f>
        <v>2016</v>
      </c>
    </row>
    <row r="8531" spans="1:15" x14ac:dyDescent="0.25">
      <c r="A8531" s="1" t="s">
        <v>14</v>
      </c>
      <c r="B8531" s="1" t="s">
        <v>44</v>
      </c>
      <c r="C8531" s="1" t="s">
        <v>105</v>
      </c>
      <c r="D8531" s="1" t="s">
        <v>17</v>
      </c>
      <c r="E8531" s="1" t="s">
        <v>52</v>
      </c>
      <c r="F8531" s="2">
        <v>41690</v>
      </c>
      <c r="G8531" s="1" t="s">
        <v>8753</v>
      </c>
      <c r="H8531" s="2">
        <v>41710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  <c r="O8531">
        <f>YEAR(Capstone_Sales_Data[[#This Row],[Order Date]])</f>
        <v>2014</v>
      </c>
    </row>
    <row r="8532" spans="1:15" x14ac:dyDescent="0.25">
      <c r="A8532" s="1" t="s">
        <v>14</v>
      </c>
      <c r="B8532" s="1" t="s">
        <v>328</v>
      </c>
      <c r="C8532" s="1" t="s">
        <v>77</v>
      </c>
      <c r="D8532" s="1" t="s">
        <v>28</v>
      </c>
      <c r="E8532" s="1" t="s">
        <v>23</v>
      </c>
      <c r="F8532" s="2">
        <v>40704</v>
      </c>
      <c r="G8532" s="1" t="s">
        <v>8754</v>
      </c>
      <c r="H8532" s="2">
        <v>40726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  <c r="O8532">
        <f>YEAR(Capstone_Sales_Data[[#This Row],[Order Date]])</f>
        <v>2011</v>
      </c>
    </row>
    <row r="8533" spans="1:15" x14ac:dyDescent="0.25">
      <c r="A8533" s="1" t="s">
        <v>20</v>
      </c>
      <c r="B8533" s="1" t="s">
        <v>81</v>
      </c>
      <c r="C8533" s="1" t="s">
        <v>61</v>
      </c>
      <c r="D8533" s="1" t="s">
        <v>28</v>
      </c>
      <c r="E8533" s="1" t="s">
        <v>23</v>
      </c>
      <c r="F8533" s="2">
        <v>40775</v>
      </c>
      <c r="G8533" s="1" t="s">
        <v>8755</v>
      </c>
      <c r="H8533" s="2">
        <v>40791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  <c r="O8533">
        <f>YEAR(Capstone_Sales_Data[[#This Row],[Order Date]])</f>
        <v>2011</v>
      </c>
    </row>
    <row r="8534" spans="1:15" x14ac:dyDescent="0.25">
      <c r="A8534" s="1" t="s">
        <v>20</v>
      </c>
      <c r="B8534" s="1" t="s">
        <v>56</v>
      </c>
      <c r="C8534" s="1" t="s">
        <v>45</v>
      </c>
      <c r="D8534" s="1" t="s">
        <v>28</v>
      </c>
      <c r="E8534" s="1" t="s">
        <v>36</v>
      </c>
      <c r="F8534" s="2">
        <v>40708</v>
      </c>
      <c r="G8534" s="1" t="s">
        <v>8756</v>
      </c>
      <c r="H8534" s="2">
        <v>40716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  <c r="O8534">
        <f>YEAR(Capstone_Sales_Data[[#This Row],[Order Date]])</f>
        <v>2011</v>
      </c>
    </row>
    <row r="8535" spans="1:15" x14ac:dyDescent="0.25">
      <c r="A8535" s="1" t="s">
        <v>47</v>
      </c>
      <c r="B8535" s="1" t="s">
        <v>253</v>
      </c>
      <c r="C8535" s="1" t="s">
        <v>105</v>
      </c>
      <c r="D8535" s="1" t="s">
        <v>28</v>
      </c>
      <c r="E8535" s="1" t="s">
        <v>36</v>
      </c>
      <c r="F8535" s="2">
        <v>41085</v>
      </c>
      <c r="G8535" s="1" t="s">
        <v>8757</v>
      </c>
      <c r="H8535" s="2">
        <v>41129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  <c r="O8535">
        <f>YEAR(Capstone_Sales_Data[[#This Row],[Order Date]])</f>
        <v>2012</v>
      </c>
    </row>
    <row r="8536" spans="1:15" x14ac:dyDescent="0.25">
      <c r="A8536" s="1" t="s">
        <v>38</v>
      </c>
      <c r="B8536" s="1" t="s">
        <v>241</v>
      </c>
      <c r="C8536" s="1" t="s">
        <v>27</v>
      </c>
      <c r="D8536" s="1" t="s">
        <v>17</v>
      </c>
      <c r="E8536" s="1" t="s">
        <v>18</v>
      </c>
      <c r="F8536" s="2">
        <v>42873</v>
      </c>
      <c r="G8536" s="1" t="s">
        <v>8758</v>
      </c>
      <c r="H8536" s="2">
        <v>42901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  <c r="O8536">
        <f>YEAR(Capstone_Sales_Data[[#This Row],[Order Date]])</f>
        <v>2017</v>
      </c>
    </row>
    <row r="8537" spans="1:15" x14ac:dyDescent="0.25">
      <c r="A8537" s="1" t="s">
        <v>25</v>
      </c>
      <c r="B8537" s="1" t="s">
        <v>984</v>
      </c>
      <c r="C8537" s="1" t="s">
        <v>27</v>
      </c>
      <c r="D8537" s="1" t="s">
        <v>28</v>
      </c>
      <c r="E8537" s="1" t="s">
        <v>23</v>
      </c>
      <c r="F8537" s="2">
        <v>40516</v>
      </c>
      <c r="G8537" s="1" t="s">
        <v>8759</v>
      </c>
      <c r="H8537" s="2">
        <v>40524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  <c r="O8537">
        <f>YEAR(Capstone_Sales_Data[[#This Row],[Order Date]])</f>
        <v>2010</v>
      </c>
    </row>
    <row r="8538" spans="1:15" x14ac:dyDescent="0.25">
      <c r="A8538" s="1" t="s">
        <v>25</v>
      </c>
      <c r="B8538" s="1" t="s">
        <v>188</v>
      </c>
      <c r="C8538" s="1" t="s">
        <v>16</v>
      </c>
      <c r="D8538" s="1" t="s">
        <v>28</v>
      </c>
      <c r="E8538" s="1" t="s">
        <v>23</v>
      </c>
      <c r="F8538" s="2">
        <v>42673</v>
      </c>
      <c r="G8538" s="1" t="s">
        <v>8760</v>
      </c>
      <c r="H8538" s="2">
        <v>42717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  <c r="O8538">
        <f>YEAR(Capstone_Sales_Data[[#This Row],[Order Date]])</f>
        <v>2016</v>
      </c>
    </row>
    <row r="8539" spans="1:15" x14ac:dyDescent="0.25">
      <c r="A8539" s="1" t="s">
        <v>14</v>
      </c>
      <c r="B8539" s="1" t="s">
        <v>1063</v>
      </c>
      <c r="C8539" s="1" t="s">
        <v>77</v>
      </c>
      <c r="D8539" s="1" t="s">
        <v>17</v>
      </c>
      <c r="E8539" s="1" t="s">
        <v>36</v>
      </c>
      <c r="F8539" s="2">
        <v>40416</v>
      </c>
      <c r="G8539" s="1" t="s">
        <v>8761</v>
      </c>
      <c r="H8539" s="2">
        <v>40448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  <c r="O8539">
        <f>YEAR(Capstone_Sales_Data[[#This Row],[Order Date]])</f>
        <v>2010</v>
      </c>
    </row>
    <row r="8540" spans="1:15" x14ac:dyDescent="0.25">
      <c r="A8540" s="1" t="s">
        <v>20</v>
      </c>
      <c r="B8540" s="1" t="s">
        <v>86</v>
      </c>
      <c r="C8540" s="1" t="s">
        <v>72</v>
      </c>
      <c r="D8540" s="1" t="s">
        <v>28</v>
      </c>
      <c r="E8540" s="1" t="s">
        <v>18</v>
      </c>
      <c r="F8540" s="2">
        <v>41802</v>
      </c>
      <c r="G8540" s="1" t="s">
        <v>8762</v>
      </c>
      <c r="H8540" s="2">
        <v>41834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  <c r="O8540">
        <f>YEAR(Capstone_Sales_Data[[#This Row],[Order Date]])</f>
        <v>2014</v>
      </c>
    </row>
    <row r="8541" spans="1:15" x14ac:dyDescent="0.25">
      <c r="A8541" s="1" t="s">
        <v>38</v>
      </c>
      <c r="B8541" s="1" t="s">
        <v>109</v>
      </c>
      <c r="C8541" s="1" t="s">
        <v>22</v>
      </c>
      <c r="D8541" s="1" t="s">
        <v>28</v>
      </c>
      <c r="E8541" s="1" t="s">
        <v>23</v>
      </c>
      <c r="F8541" s="2">
        <v>42829</v>
      </c>
      <c r="G8541" s="1" t="s">
        <v>8763</v>
      </c>
      <c r="H8541" s="2">
        <v>42874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  <c r="O8541">
        <f>YEAR(Capstone_Sales_Data[[#This Row],[Order Date]])</f>
        <v>2017</v>
      </c>
    </row>
    <row r="8542" spans="1:15" x14ac:dyDescent="0.25">
      <c r="A8542" s="1" t="s">
        <v>20</v>
      </c>
      <c r="B8542" s="1" t="s">
        <v>86</v>
      </c>
      <c r="C8542" s="1" t="s">
        <v>51</v>
      </c>
      <c r="D8542" s="1" t="s">
        <v>28</v>
      </c>
      <c r="E8542" s="1" t="s">
        <v>18</v>
      </c>
      <c r="F8542" s="2">
        <v>42649</v>
      </c>
      <c r="G8542" s="1" t="s">
        <v>8764</v>
      </c>
      <c r="H8542" s="2">
        <v>42680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  <c r="O8542">
        <f>YEAR(Capstone_Sales_Data[[#This Row],[Order Date]])</f>
        <v>2016</v>
      </c>
    </row>
    <row r="8543" spans="1:15" x14ac:dyDescent="0.25">
      <c r="A8543" s="1" t="s">
        <v>14</v>
      </c>
      <c r="B8543" s="1" t="s">
        <v>651</v>
      </c>
      <c r="C8543" s="1" t="s">
        <v>105</v>
      </c>
      <c r="D8543" s="1" t="s">
        <v>28</v>
      </c>
      <c r="E8543" s="1" t="s">
        <v>36</v>
      </c>
      <c r="F8543" s="2">
        <v>42189</v>
      </c>
      <c r="G8543" s="1" t="s">
        <v>8765</v>
      </c>
      <c r="H8543" s="2">
        <v>42231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  <c r="O8543">
        <f>YEAR(Capstone_Sales_Data[[#This Row],[Order Date]])</f>
        <v>2015</v>
      </c>
    </row>
    <row r="8544" spans="1:15" x14ac:dyDescent="0.25">
      <c r="A8544" s="1" t="s">
        <v>20</v>
      </c>
      <c r="B8544" s="1" t="s">
        <v>90</v>
      </c>
      <c r="C8544" s="1" t="s">
        <v>77</v>
      </c>
      <c r="D8544" s="1" t="s">
        <v>17</v>
      </c>
      <c r="E8544" s="1" t="s">
        <v>36</v>
      </c>
      <c r="F8544" s="2">
        <v>42762</v>
      </c>
      <c r="G8544" s="1" t="s">
        <v>8766</v>
      </c>
      <c r="H8544" s="2">
        <v>42804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  <c r="O8544">
        <f>YEAR(Capstone_Sales_Data[[#This Row],[Order Date]])</f>
        <v>2017</v>
      </c>
    </row>
    <row r="8545" spans="1:15" x14ac:dyDescent="0.25">
      <c r="A8545" s="1" t="s">
        <v>20</v>
      </c>
      <c r="B8545" s="1" t="s">
        <v>351</v>
      </c>
      <c r="C8545" s="1" t="s">
        <v>61</v>
      </c>
      <c r="D8545" s="1" t="s">
        <v>28</v>
      </c>
      <c r="E8545" s="1" t="s">
        <v>36</v>
      </c>
      <c r="F8545" s="2">
        <v>41923</v>
      </c>
      <c r="G8545" s="1" t="s">
        <v>8767</v>
      </c>
      <c r="H8545" s="2">
        <v>41955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  <c r="O8545">
        <f>YEAR(Capstone_Sales_Data[[#This Row],[Order Date]])</f>
        <v>2014</v>
      </c>
    </row>
    <row r="8546" spans="1:15" x14ac:dyDescent="0.25">
      <c r="A8546" s="1" t="s">
        <v>20</v>
      </c>
      <c r="B8546" s="1" t="s">
        <v>418</v>
      </c>
      <c r="C8546" s="1" t="s">
        <v>31</v>
      </c>
      <c r="D8546" s="1" t="s">
        <v>17</v>
      </c>
      <c r="E8546" s="1" t="s">
        <v>52</v>
      </c>
      <c r="F8546" s="2">
        <v>40379</v>
      </c>
      <c r="G8546" s="1" t="s">
        <v>8768</v>
      </c>
      <c r="H8546" s="2">
        <v>40407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  <c r="O8546">
        <f>YEAR(Capstone_Sales_Data[[#This Row],[Order Date]])</f>
        <v>2010</v>
      </c>
    </row>
    <row r="8547" spans="1:15" x14ac:dyDescent="0.25">
      <c r="A8547" s="1" t="s">
        <v>38</v>
      </c>
      <c r="B8547" s="1" t="s">
        <v>186</v>
      </c>
      <c r="C8547" s="1" t="s">
        <v>31</v>
      </c>
      <c r="D8547" s="1" t="s">
        <v>17</v>
      </c>
      <c r="E8547" s="1" t="s">
        <v>36</v>
      </c>
      <c r="F8547" s="2">
        <v>40614</v>
      </c>
      <c r="G8547" s="1" t="s">
        <v>8769</v>
      </c>
      <c r="H8547" s="2">
        <v>40647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  <c r="O8547">
        <f>YEAR(Capstone_Sales_Data[[#This Row],[Order Date]])</f>
        <v>2011</v>
      </c>
    </row>
    <row r="8548" spans="1:15" x14ac:dyDescent="0.25">
      <c r="A8548" s="1" t="s">
        <v>38</v>
      </c>
      <c r="B8548" s="1" t="s">
        <v>374</v>
      </c>
      <c r="C8548" s="1" t="s">
        <v>105</v>
      </c>
      <c r="D8548" s="1" t="s">
        <v>28</v>
      </c>
      <c r="E8548" s="1" t="s">
        <v>36</v>
      </c>
      <c r="F8548" s="2">
        <v>42729</v>
      </c>
      <c r="G8548" s="1" t="s">
        <v>8770</v>
      </c>
      <c r="H8548" s="2">
        <v>42743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  <c r="O8548">
        <f>YEAR(Capstone_Sales_Data[[#This Row],[Order Date]])</f>
        <v>2016</v>
      </c>
    </row>
    <row r="8549" spans="1:15" x14ac:dyDescent="0.25">
      <c r="A8549" s="1" t="s">
        <v>47</v>
      </c>
      <c r="B8549" s="1" t="s">
        <v>184</v>
      </c>
      <c r="C8549" s="1" t="s">
        <v>51</v>
      </c>
      <c r="D8549" s="1" t="s">
        <v>28</v>
      </c>
      <c r="E8549" s="1" t="s">
        <v>52</v>
      </c>
      <c r="F8549" s="2">
        <v>40304</v>
      </c>
      <c r="G8549" s="1" t="s">
        <v>8771</v>
      </c>
      <c r="H8549" s="2">
        <v>40332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  <c r="O8549">
        <f>YEAR(Capstone_Sales_Data[[#This Row],[Order Date]])</f>
        <v>2010</v>
      </c>
    </row>
    <row r="8550" spans="1:15" x14ac:dyDescent="0.25">
      <c r="A8550" s="1" t="s">
        <v>20</v>
      </c>
      <c r="B8550" s="1" t="s">
        <v>177</v>
      </c>
      <c r="C8550" s="1" t="s">
        <v>16</v>
      </c>
      <c r="D8550" s="1" t="s">
        <v>17</v>
      </c>
      <c r="E8550" s="1" t="s">
        <v>52</v>
      </c>
      <c r="F8550" s="2">
        <v>41136</v>
      </c>
      <c r="G8550" s="1" t="s">
        <v>8772</v>
      </c>
      <c r="H8550" s="2">
        <v>41178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  <c r="O8550">
        <f>YEAR(Capstone_Sales_Data[[#This Row],[Order Date]])</f>
        <v>2012</v>
      </c>
    </row>
    <row r="8551" spans="1:15" x14ac:dyDescent="0.25">
      <c r="A8551" s="1" t="s">
        <v>14</v>
      </c>
      <c r="B8551" s="1" t="s">
        <v>180</v>
      </c>
      <c r="C8551" s="1" t="s">
        <v>61</v>
      </c>
      <c r="D8551" s="1" t="s">
        <v>17</v>
      </c>
      <c r="E8551" s="1" t="s">
        <v>18</v>
      </c>
      <c r="F8551" s="2">
        <v>40962</v>
      </c>
      <c r="G8551" s="1" t="s">
        <v>8773</v>
      </c>
      <c r="H8551" s="2">
        <v>40973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  <c r="O8551">
        <f>YEAR(Capstone_Sales_Data[[#This Row],[Order Date]])</f>
        <v>2012</v>
      </c>
    </row>
    <row r="8552" spans="1:15" x14ac:dyDescent="0.25">
      <c r="A8552" s="1" t="s">
        <v>25</v>
      </c>
      <c r="B8552" s="1" t="s">
        <v>874</v>
      </c>
      <c r="C8552" s="1" t="s">
        <v>77</v>
      </c>
      <c r="D8552" s="1" t="s">
        <v>28</v>
      </c>
      <c r="E8552" s="1" t="s">
        <v>18</v>
      </c>
      <c r="F8552" s="2">
        <v>41444</v>
      </c>
      <c r="G8552" s="1" t="s">
        <v>8774</v>
      </c>
      <c r="H8552" s="2">
        <v>41452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  <c r="O8552">
        <f>YEAR(Capstone_Sales_Data[[#This Row],[Order Date]])</f>
        <v>2013</v>
      </c>
    </row>
    <row r="8553" spans="1:15" x14ac:dyDescent="0.25">
      <c r="A8553" s="1" t="s">
        <v>38</v>
      </c>
      <c r="B8553" s="1" t="s">
        <v>654</v>
      </c>
      <c r="C8553" s="1" t="s">
        <v>51</v>
      </c>
      <c r="D8553" s="1" t="s">
        <v>17</v>
      </c>
      <c r="E8553" s="1" t="s">
        <v>23</v>
      </c>
      <c r="F8553" s="2">
        <v>40480</v>
      </c>
      <c r="G8553" s="1" t="s">
        <v>8775</v>
      </c>
      <c r="H8553" s="2">
        <v>40521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  <c r="O8553">
        <f>YEAR(Capstone_Sales_Data[[#This Row],[Order Date]])</f>
        <v>2010</v>
      </c>
    </row>
    <row r="8554" spans="1:15" x14ac:dyDescent="0.25">
      <c r="A8554" s="1" t="s">
        <v>63</v>
      </c>
      <c r="B8554" s="1" t="s">
        <v>64</v>
      </c>
      <c r="C8554" s="1" t="s">
        <v>45</v>
      </c>
      <c r="D8554" s="1" t="s">
        <v>17</v>
      </c>
      <c r="E8554" s="1" t="s">
        <v>36</v>
      </c>
      <c r="F8554" s="2">
        <v>41892</v>
      </c>
      <c r="G8554" s="1" t="s">
        <v>8776</v>
      </c>
      <c r="H8554" s="2">
        <v>41922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  <c r="O8554">
        <f>YEAR(Capstone_Sales_Data[[#This Row],[Order Date]])</f>
        <v>2014</v>
      </c>
    </row>
    <row r="8555" spans="1:15" x14ac:dyDescent="0.25">
      <c r="A8555" s="1" t="s">
        <v>14</v>
      </c>
      <c r="B8555" s="1" t="s">
        <v>455</v>
      </c>
      <c r="C8555" s="1" t="s">
        <v>72</v>
      </c>
      <c r="D8555" s="1" t="s">
        <v>17</v>
      </c>
      <c r="E8555" s="1" t="s">
        <v>36</v>
      </c>
      <c r="F8555" s="2">
        <v>40209</v>
      </c>
      <c r="G8555" s="1" t="s">
        <v>8777</v>
      </c>
      <c r="H8555" s="2">
        <v>40245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  <c r="O8555">
        <f>YEAR(Capstone_Sales_Data[[#This Row],[Order Date]])</f>
        <v>2010</v>
      </c>
    </row>
    <row r="8556" spans="1:15" x14ac:dyDescent="0.25">
      <c r="A8556" s="1" t="s">
        <v>38</v>
      </c>
      <c r="B8556" s="1" t="s">
        <v>384</v>
      </c>
      <c r="C8556" s="1" t="s">
        <v>51</v>
      </c>
      <c r="D8556" s="1" t="s">
        <v>17</v>
      </c>
      <c r="E8556" s="1" t="s">
        <v>23</v>
      </c>
      <c r="F8556" s="2">
        <v>41412</v>
      </c>
      <c r="G8556" s="1" t="s">
        <v>8778</v>
      </c>
      <c r="H8556" s="2">
        <v>41444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  <c r="O8556">
        <f>YEAR(Capstone_Sales_Data[[#This Row],[Order Date]])</f>
        <v>2013</v>
      </c>
    </row>
    <row r="8557" spans="1:15" x14ac:dyDescent="0.25">
      <c r="A8557" s="1" t="s">
        <v>20</v>
      </c>
      <c r="B8557" s="1" t="s">
        <v>177</v>
      </c>
      <c r="C8557" s="1" t="s">
        <v>51</v>
      </c>
      <c r="D8557" s="1" t="s">
        <v>28</v>
      </c>
      <c r="E8557" s="1" t="s">
        <v>18</v>
      </c>
      <c r="F8557" s="2">
        <v>42191</v>
      </c>
      <c r="G8557" s="1" t="s">
        <v>8779</v>
      </c>
      <c r="H8557" s="2">
        <v>42220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  <c r="O8557">
        <f>YEAR(Capstone_Sales_Data[[#This Row],[Order Date]])</f>
        <v>2015</v>
      </c>
    </row>
    <row r="8558" spans="1:15" x14ac:dyDescent="0.25">
      <c r="A8558" s="1" t="s">
        <v>20</v>
      </c>
      <c r="B8558" s="1" t="s">
        <v>98</v>
      </c>
      <c r="C8558" s="1" t="s">
        <v>105</v>
      </c>
      <c r="D8558" s="1" t="s">
        <v>28</v>
      </c>
      <c r="E8558" s="1" t="s">
        <v>36</v>
      </c>
      <c r="F8558" s="2">
        <v>42391</v>
      </c>
      <c r="G8558" s="1" t="s">
        <v>8780</v>
      </c>
      <c r="H8558" s="2">
        <v>42393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  <c r="O8558">
        <f>YEAR(Capstone_Sales_Data[[#This Row],[Order Date]])</f>
        <v>2016</v>
      </c>
    </row>
    <row r="8559" spans="1:15" x14ac:dyDescent="0.25">
      <c r="A8559" s="1" t="s">
        <v>63</v>
      </c>
      <c r="B8559" s="1" t="s">
        <v>463</v>
      </c>
      <c r="C8559" s="1" t="s">
        <v>16</v>
      </c>
      <c r="D8559" s="1" t="s">
        <v>17</v>
      </c>
      <c r="E8559" s="1" t="s">
        <v>23</v>
      </c>
      <c r="F8559" s="2">
        <v>40861</v>
      </c>
      <c r="G8559" s="1" t="s">
        <v>8781</v>
      </c>
      <c r="H8559" s="2">
        <v>40875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  <c r="O8559">
        <f>YEAR(Capstone_Sales_Data[[#This Row],[Order Date]])</f>
        <v>2011</v>
      </c>
    </row>
    <row r="8560" spans="1:15" x14ac:dyDescent="0.25">
      <c r="A8560" s="1" t="s">
        <v>25</v>
      </c>
      <c r="B8560" s="1" t="s">
        <v>491</v>
      </c>
      <c r="C8560" s="1" t="s">
        <v>77</v>
      </c>
      <c r="D8560" s="1" t="s">
        <v>17</v>
      </c>
      <c r="E8560" s="1" t="s">
        <v>23</v>
      </c>
      <c r="F8560" s="2">
        <v>42375</v>
      </c>
      <c r="G8560" s="1" t="s">
        <v>8782</v>
      </c>
      <c r="H8560" s="2">
        <v>42417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  <c r="O8560">
        <f>YEAR(Capstone_Sales_Data[[#This Row],[Order Date]])</f>
        <v>2016</v>
      </c>
    </row>
    <row r="8561" spans="1:15" x14ac:dyDescent="0.25">
      <c r="A8561" s="1" t="s">
        <v>14</v>
      </c>
      <c r="B8561" s="1" t="s">
        <v>139</v>
      </c>
      <c r="C8561" s="1" t="s">
        <v>77</v>
      </c>
      <c r="D8561" s="1" t="s">
        <v>17</v>
      </c>
      <c r="E8561" s="1" t="s">
        <v>18</v>
      </c>
      <c r="F8561" s="2">
        <v>42411</v>
      </c>
      <c r="G8561" s="1" t="s">
        <v>8783</v>
      </c>
      <c r="H8561" s="2">
        <v>42461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  <c r="O8561">
        <f>YEAR(Capstone_Sales_Data[[#This Row],[Order Date]])</f>
        <v>2016</v>
      </c>
    </row>
    <row r="8562" spans="1:15" x14ac:dyDescent="0.25">
      <c r="A8562" s="1" t="s">
        <v>20</v>
      </c>
      <c r="B8562" s="1" t="s">
        <v>74</v>
      </c>
      <c r="C8562" s="1" t="s">
        <v>61</v>
      </c>
      <c r="D8562" s="1" t="s">
        <v>28</v>
      </c>
      <c r="E8562" s="1" t="s">
        <v>52</v>
      </c>
      <c r="F8562" s="2">
        <v>42371</v>
      </c>
      <c r="G8562" s="1" t="s">
        <v>8784</v>
      </c>
      <c r="H8562" s="2">
        <v>42385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  <c r="O8562">
        <f>YEAR(Capstone_Sales_Data[[#This Row],[Order Date]])</f>
        <v>2016</v>
      </c>
    </row>
    <row r="8563" spans="1:15" x14ac:dyDescent="0.25">
      <c r="A8563" s="1" t="s">
        <v>38</v>
      </c>
      <c r="B8563" s="1" t="s">
        <v>141</v>
      </c>
      <c r="C8563" s="1" t="s">
        <v>72</v>
      </c>
      <c r="D8563" s="1" t="s">
        <v>28</v>
      </c>
      <c r="E8563" s="1" t="s">
        <v>23</v>
      </c>
      <c r="F8563" s="2">
        <v>42660</v>
      </c>
      <c r="G8563" s="1" t="s">
        <v>8785</v>
      </c>
      <c r="H8563" s="2">
        <v>42664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  <c r="O8563">
        <f>YEAR(Capstone_Sales_Data[[#This Row],[Order Date]])</f>
        <v>2016</v>
      </c>
    </row>
    <row r="8564" spans="1:15" x14ac:dyDescent="0.25">
      <c r="A8564" s="1" t="s">
        <v>14</v>
      </c>
      <c r="B8564" s="1" t="s">
        <v>1063</v>
      </c>
      <c r="C8564" s="1" t="s">
        <v>31</v>
      </c>
      <c r="D8564" s="1" t="s">
        <v>17</v>
      </c>
      <c r="E8564" s="1" t="s">
        <v>52</v>
      </c>
      <c r="F8564" s="2">
        <v>41308</v>
      </c>
      <c r="G8564" s="1" t="s">
        <v>8786</v>
      </c>
      <c r="H8564" s="2">
        <v>41355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  <c r="O8564">
        <f>YEAR(Capstone_Sales_Data[[#This Row],[Order Date]])</f>
        <v>2013</v>
      </c>
    </row>
    <row r="8565" spans="1:15" x14ac:dyDescent="0.25">
      <c r="A8565" s="1" t="s">
        <v>14</v>
      </c>
      <c r="B8565" s="1" t="s">
        <v>195</v>
      </c>
      <c r="C8565" s="1" t="s">
        <v>72</v>
      </c>
      <c r="D8565" s="1" t="s">
        <v>28</v>
      </c>
      <c r="E8565" s="1" t="s">
        <v>36</v>
      </c>
      <c r="F8565" s="2">
        <v>40882</v>
      </c>
      <c r="G8565" s="1" t="s">
        <v>8787</v>
      </c>
      <c r="H8565" s="2">
        <v>40892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  <c r="O8565">
        <f>YEAR(Capstone_Sales_Data[[#This Row],[Order Date]])</f>
        <v>2011</v>
      </c>
    </row>
    <row r="8566" spans="1:15" x14ac:dyDescent="0.25">
      <c r="A8566" s="1" t="s">
        <v>38</v>
      </c>
      <c r="B8566" s="1" t="s">
        <v>1628</v>
      </c>
      <c r="C8566" s="1" t="s">
        <v>27</v>
      </c>
      <c r="D8566" s="1" t="s">
        <v>17</v>
      </c>
      <c r="E8566" s="1" t="s">
        <v>23</v>
      </c>
      <c r="F8566" s="2">
        <v>41574</v>
      </c>
      <c r="G8566" s="1" t="s">
        <v>8788</v>
      </c>
      <c r="H8566" s="2">
        <v>41600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  <c r="O8566">
        <f>YEAR(Capstone_Sales_Data[[#This Row],[Order Date]])</f>
        <v>2013</v>
      </c>
    </row>
    <row r="8567" spans="1:15" x14ac:dyDescent="0.25">
      <c r="A8567" s="1" t="s">
        <v>20</v>
      </c>
      <c r="B8567" s="1" t="s">
        <v>234</v>
      </c>
      <c r="C8567" s="1" t="s">
        <v>77</v>
      </c>
      <c r="D8567" s="1" t="s">
        <v>17</v>
      </c>
      <c r="E8567" s="1" t="s">
        <v>52</v>
      </c>
      <c r="F8567" s="2">
        <v>42579</v>
      </c>
      <c r="G8567" s="1" t="s">
        <v>8789</v>
      </c>
      <c r="H8567" s="2">
        <v>42592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  <c r="O8567">
        <f>YEAR(Capstone_Sales_Data[[#This Row],[Order Date]])</f>
        <v>2016</v>
      </c>
    </row>
    <row r="8568" spans="1:15" x14ac:dyDescent="0.25">
      <c r="A8568" s="1" t="s">
        <v>20</v>
      </c>
      <c r="B8568" s="1" t="s">
        <v>127</v>
      </c>
      <c r="C8568" s="1" t="s">
        <v>65</v>
      </c>
      <c r="D8568" s="1" t="s">
        <v>17</v>
      </c>
      <c r="E8568" s="1" t="s">
        <v>52</v>
      </c>
      <c r="F8568" s="2">
        <v>40716</v>
      </c>
      <c r="G8568" s="1" t="s">
        <v>8790</v>
      </c>
      <c r="H8568" s="2">
        <v>40719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  <c r="O8568">
        <f>YEAR(Capstone_Sales_Data[[#This Row],[Order Date]])</f>
        <v>2011</v>
      </c>
    </row>
    <row r="8569" spans="1:15" x14ac:dyDescent="0.25">
      <c r="A8569" s="1" t="s">
        <v>47</v>
      </c>
      <c r="B8569" s="1" t="s">
        <v>575</v>
      </c>
      <c r="C8569" s="1" t="s">
        <v>31</v>
      </c>
      <c r="D8569" s="1" t="s">
        <v>17</v>
      </c>
      <c r="E8569" s="1" t="s">
        <v>18</v>
      </c>
      <c r="F8569" s="2">
        <v>42876</v>
      </c>
      <c r="G8569" s="1" t="s">
        <v>8791</v>
      </c>
      <c r="H8569" s="2">
        <v>42895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  <c r="O8569">
        <f>YEAR(Capstone_Sales_Data[[#This Row],[Order Date]])</f>
        <v>2017</v>
      </c>
    </row>
    <row r="8570" spans="1:15" x14ac:dyDescent="0.25">
      <c r="A8570" s="1" t="s">
        <v>14</v>
      </c>
      <c r="B8570" s="1" t="s">
        <v>272</v>
      </c>
      <c r="C8570" s="1" t="s">
        <v>77</v>
      </c>
      <c r="D8570" s="1" t="s">
        <v>28</v>
      </c>
      <c r="E8570" s="1" t="s">
        <v>52</v>
      </c>
      <c r="F8570" s="2">
        <v>42506</v>
      </c>
      <c r="G8570" s="1" t="s">
        <v>8792</v>
      </c>
      <c r="H8570" s="2">
        <v>42550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  <c r="O8570">
        <f>YEAR(Capstone_Sales_Data[[#This Row],[Order Date]])</f>
        <v>2016</v>
      </c>
    </row>
    <row r="8571" spans="1:15" x14ac:dyDescent="0.25">
      <c r="A8571" s="1" t="s">
        <v>20</v>
      </c>
      <c r="B8571" s="1" t="s">
        <v>234</v>
      </c>
      <c r="C8571" s="1" t="s">
        <v>16</v>
      </c>
      <c r="D8571" s="1" t="s">
        <v>28</v>
      </c>
      <c r="E8571" s="1" t="s">
        <v>23</v>
      </c>
      <c r="F8571" s="2">
        <v>40359</v>
      </c>
      <c r="G8571" s="1" t="s">
        <v>8793</v>
      </c>
      <c r="H8571" s="2">
        <v>40408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  <c r="O8571">
        <f>YEAR(Capstone_Sales_Data[[#This Row],[Order Date]])</f>
        <v>2010</v>
      </c>
    </row>
    <row r="8572" spans="1:15" x14ac:dyDescent="0.25">
      <c r="A8572" s="1" t="s">
        <v>20</v>
      </c>
      <c r="B8572" s="1" t="s">
        <v>200</v>
      </c>
      <c r="C8572" s="1" t="s">
        <v>22</v>
      </c>
      <c r="D8572" s="1" t="s">
        <v>28</v>
      </c>
      <c r="E8572" s="1" t="s">
        <v>52</v>
      </c>
      <c r="F8572" s="2">
        <v>40341</v>
      </c>
      <c r="G8572" s="1" t="s">
        <v>8794</v>
      </c>
      <c r="H8572" s="2">
        <v>40362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  <c r="O8572">
        <f>YEAR(Capstone_Sales_Data[[#This Row],[Order Date]])</f>
        <v>2010</v>
      </c>
    </row>
    <row r="8573" spans="1:15" x14ac:dyDescent="0.25">
      <c r="A8573" s="1" t="s">
        <v>14</v>
      </c>
      <c r="B8573" s="1" t="s">
        <v>173</v>
      </c>
      <c r="C8573" s="1" t="s">
        <v>16</v>
      </c>
      <c r="D8573" s="1" t="s">
        <v>28</v>
      </c>
      <c r="E8573" s="1" t="s">
        <v>23</v>
      </c>
      <c r="F8573" s="2">
        <v>42601</v>
      </c>
      <c r="G8573" s="1" t="s">
        <v>8795</v>
      </c>
      <c r="H8573" s="2">
        <v>42635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  <c r="O8573">
        <f>YEAR(Capstone_Sales_Data[[#This Row],[Order Date]])</f>
        <v>2016</v>
      </c>
    </row>
    <row r="8574" spans="1:15" x14ac:dyDescent="0.25">
      <c r="A8574" s="1" t="s">
        <v>20</v>
      </c>
      <c r="B8574" s="1" t="s">
        <v>54</v>
      </c>
      <c r="C8574" s="1" t="s">
        <v>45</v>
      </c>
      <c r="D8574" s="1" t="s">
        <v>28</v>
      </c>
      <c r="E8574" s="1" t="s">
        <v>36</v>
      </c>
      <c r="F8574" s="2">
        <v>42142</v>
      </c>
      <c r="G8574" s="1" t="s">
        <v>8796</v>
      </c>
      <c r="H8574" s="2">
        <v>42167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  <c r="O8574">
        <f>YEAR(Capstone_Sales_Data[[#This Row],[Order Date]])</f>
        <v>2015</v>
      </c>
    </row>
    <row r="8575" spans="1:15" x14ac:dyDescent="0.25">
      <c r="A8575" s="1" t="s">
        <v>20</v>
      </c>
      <c r="B8575" s="1" t="s">
        <v>98</v>
      </c>
      <c r="C8575" s="1" t="s">
        <v>72</v>
      </c>
      <c r="D8575" s="1" t="s">
        <v>17</v>
      </c>
      <c r="E8575" s="1" t="s">
        <v>36</v>
      </c>
      <c r="F8575" s="2">
        <v>41273</v>
      </c>
      <c r="G8575" s="1" t="s">
        <v>8797</v>
      </c>
      <c r="H8575" s="2">
        <v>41292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  <c r="O8575">
        <f>YEAR(Capstone_Sales_Data[[#This Row],[Order Date]])</f>
        <v>2012</v>
      </c>
    </row>
    <row r="8576" spans="1:15" x14ac:dyDescent="0.25">
      <c r="A8576" s="1" t="s">
        <v>38</v>
      </c>
      <c r="B8576" s="1" t="s">
        <v>118</v>
      </c>
      <c r="C8576" s="1" t="s">
        <v>42</v>
      </c>
      <c r="D8576" s="1" t="s">
        <v>28</v>
      </c>
      <c r="E8576" s="1" t="s">
        <v>36</v>
      </c>
      <c r="F8576" s="2">
        <v>42690</v>
      </c>
      <c r="G8576" s="1" t="s">
        <v>8798</v>
      </c>
      <c r="H8576" s="2">
        <v>42696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  <c r="O8576">
        <f>YEAR(Capstone_Sales_Data[[#This Row],[Order Date]])</f>
        <v>2016</v>
      </c>
    </row>
    <row r="8577" spans="1:15" x14ac:dyDescent="0.25">
      <c r="A8577" s="1" t="s">
        <v>14</v>
      </c>
      <c r="B8577" s="1" t="s">
        <v>1063</v>
      </c>
      <c r="C8577" s="1" t="s">
        <v>105</v>
      </c>
      <c r="D8577" s="1" t="s">
        <v>17</v>
      </c>
      <c r="E8577" s="1" t="s">
        <v>36</v>
      </c>
      <c r="F8577" s="2">
        <v>42565</v>
      </c>
      <c r="G8577" s="1" t="s">
        <v>8799</v>
      </c>
      <c r="H8577" s="2">
        <v>42577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  <c r="O8577">
        <f>YEAR(Capstone_Sales_Data[[#This Row],[Order Date]])</f>
        <v>2016</v>
      </c>
    </row>
    <row r="8578" spans="1:15" x14ac:dyDescent="0.25">
      <c r="A8578" s="1" t="s">
        <v>14</v>
      </c>
      <c r="B8578" s="1" t="s">
        <v>641</v>
      </c>
      <c r="C8578" s="1" t="s">
        <v>45</v>
      </c>
      <c r="D8578" s="1" t="s">
        <v>17</v>
      </c>
      <c r="E8578" s="1" t="s">
        <v>36</v>
      </c>
      <c r="F8578" s="2">
        <v>40224</v>
      </c>
      <c r="G8578" s="1" t="s">
        <v>8800</v>
      </c>
      <c r="H8578" s="2">
        <v>40253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  <c r="O8578">
        <f>YEAR(Capstone_Sales_Data[[#This Row],[Order Date]])</f>
        <v>2010</v>
      </c>
    </row>
    <row r="8579" spans="1:15" x14ac:dyDescent="0.25">
      <c r="A8579" s="1" t="s">
        <v>38</v>
      </c>
      <c r="B8579" s="1" t="s">
        <v>186</v>
      </c>
      <c r="C8579" s="1" t="s">
        <v>65</v>
      </c>
      <c r="D8579" s="1" t="s">
        <v>17</v>
      </c>
      <c r="E8579" s="1" t="s">
        <v>18</v>
      </c>
      <c r="F8579" s="2">
        <v>42296</v>
      </c>
      <c r="G8579" s="1" t="s">
        <v>8801</v>
      </c>
      <c r="H8579" s="2">
        <v>42329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  <c r="O8579">
        <f>YEAR(Capstone_Sales_Data[[#This Row],[Order Date]])</f>
        <v>2015</v>
      </c>
    </row>
    <row r="8580" spans="1:15" x14ac:dyDescent="0.25">
      <c r="A8580" s="1" t="s">
        <v>14</v>
      </c>
      <c r="B8580" s="1" t="s">
        <v>50</v>
      </c>
      <c r="C8580" s="1" t="s">
        <v>16</v>
      </c>
      <c r="D8580" s="1" t="s">
        <v>17</v>
      </c>
      <c r="E8580" s="1" t="s">
        <v>18</v>
      </c>
      <c r="F8580" s="2">
        <v>41971</v>
      </c>
      <c r="G8580" s="1" t="s">
        <v>8802</v>
      </c>
      <c r="H8580" s="2">
        <v>41989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  <c r="O8580">
        <f>YEAR(Capstone_Sales_Data[[#This Row],[Order Date]])</f>
        <v>2014</v>
      </c>
    </row>
    <row r="8581" spans="1:15" x14ac:dyDescent="0.25">
      <c r="A8581" s="1" t="s">
        <v>14</v>
      </c>
      <c r="B8581" s="1" t="s">
        <v>237</v>
      </c>
      <c r="C8581" s="1" t="s">
        <v>27</v>
      </c>
      <c r="D8581" s="1" t="s">
        <v>17</v>
      </c>
      <c r="E8581" s="1" t="s">
        <v>23</v>
      </c>
      <c r="F8581" s="2">
        <v>42508</v>
      </c>
      <c r="G8581" s="1" t="s">
        <v>8803</v>
      </c>
      <c r="H8581" s="2">
        <v>42521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  <c r="O8581">
        <f>YEAR(Capstone_Sales_Data[[#This Row],[Order Date]])</f>
        <v>2016</v>
      </c>
    </row>
    <row r="8582" spans="1:15" x14ac:dyDescent="0.25">
      <c r="A8582" s="1" t="s">
        <v>20</v>
      </c>
      <c r="B8582" s="1" t="s">
        <v>234</v>
      </c>
      <c r="C8582" s="1" t="s">
        <v>27</v>
      </c>
      <c r="D8582" s="1" t="s">
        <v>28</v>
      </c>
      <c r="E8582" s="1" t="s">
        <v>18</v>
      </c>
      <c r="F8582" s="2">
        <v>42022</v>
      </c>
      <c r="G8582" s="1" t="s">
        <v>8804</v>
      </c>
      <c r="H8582" s="2">
        <v>42034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  <c r="O8582">
        <f>YEAR(Capstone_Sales_Data[[#This Row],[Order Date]])</f>
        <v>2015</v>
      </c>
    </row>
    <row r="8583" spans="1:15" x14ac:dyDescent="0.25">
      <c r="A8583" s="1" t="s">
        <v>20</v>
      </c>
      <c r="B8583" s="1" t="s">
        <v>116</v>
      </c>
      <c r="C8583" s="1" t="s">
        <v>45</v>
      </c>
      <c r="D8583" s="1" t="s">
        <v>28</v>
      </c>
      <c r="E8583" s="1" t="s">
        <v>52</v>
      </c>
      <c r="F8583" s="2">
        <v>40402</v>
      </c>
      <c r="G8583" s="1" t="s">
        <v>8805</v>
      </c>
      <c r="H8583" s="2">
        <v>40450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  <c r="O8583">
        <f>YEAR(Capstone_Sales_Data[[#This Row],[Order Date]])</f>
        <v>2010</v>
      </c>
    </row>
    <row r="8584" spans="1:15" x14ac:dyDescent="0.25">
      <c r="A8584" s="1" t="s">
        <v>20</v>
      </c>
      <c r="B8584" s="1" t="s">
        <v>86</v>
      </c>
      <c r="C8584" s="1" t="s">
        <v>16</v>
      </c>
      <c r="D8584" s="1" t="s">
        <v>28</v>
      </c>
      <c r="E8584" s="1" t="s">
        <v>23</v>
      </c>
      <c r="F8584" s="2">
        <v>40691</v>
      </c>
      <c r="G8584" s="1" t="s">
        <v>8806</v>
      </c>
      <c r="H8584" s="2">
        <v>40704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  <c r="O8584">
        <f>YEAR(Capstone_Sales_Data[[#This Row],[Order Date]])</f>
        <v>2011</v>
      </c>
    </row>
    <row r="8585" spans="1:15" x14ac:dyDescent="0.25">
      <c r="A8585" s="1" t="s">
        <v>47</v>
      </c>
      <c r="B8585" s="1" t="s">
        <v>263</v>
      </c>
      <c r="C8585" s="1" t="s">
        <v>65</v>
      </c>
      <c r="D8585" s="1" t="s">
        <v>28</v>
      </c>
      <c r="E8585" s="1" t="s">
        <v>52</v>
      </c>
      <c r="F8585" s="2">
        <v>42171</v>
      </c>
      <c r="G8585" s="1" t="s">
        <v>8807</v>
      </c>
      <c r="H8585" s="2">
        <v>42214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  <c r="O8585">
        <f>YEAR(Capstone_Sales_Data[[#This Row],[Order Date]])</f>
        <v>2015</v>
      </c>
    </row>
    <row r="8586" spans="1:15" x14ac:dyDescent="0.25">
      <c r="A8586" s="1" t="s">
        <v>38</v>
      </c>
      <c r="B8586" s="1" t="s">
        <v>58</v>
      </c>
      <c r="C8586" s="1" t="s">
        <v>16</v>
      </c>
      <c r="D8586" s="1" t="s">
        <v>17</v>
      </c>
      <c r="E8586" s="1" t="s">
        <v>52</v>
      </c>
      <c r="F8586" s="2">
        <v>41747</v>
      </c>
      <c r="G8586" s="1" t="s">
        <v>8808</v>
      </c>
      <c r="H8586" s="2">
        <v>41780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  <c r="O8586">
        <f>YEAR(Capstone_Sales_Data[[#This Row],[Order Date]])</f>
        <v>2014</v>
      </c>
    </row>
    <row r="8587" spans="1:15" x14ac:dyDescent="0.25">
      <c r="A8587" s="1" t="s">
        <v>38</v>
      </c>
      <c r="B8587" s="1" t="s">
        <v>58</v>
      </c>
      <c r="C8587" s="1" t="s">
        <v>31</v>
      </c>
      <c r="D8587" s="1" t="s">
        <v>17</v>
      </c>
      <c r="E8587" s="1" t="s">
        <v>23</v>
      </c>
      <c r="F8587" s="2">
        <v>40865</v>
      </c>
      <c r="G8587" s="1" t="s">
        <v>8809</v>
      </c>
      <c r="H8587" s="2">
        <v>40884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  <c r="O8587">
        <f>YEAR(Capstone_Sales_Data[[#This Row],[Order Date]])</f>
        <v>2011</v>
      </c>
    </row>
    <row r="8588" spans="1:15" x14ac:dyDescent="0.25">
      <c r="A8588" s="1" t="s">
        <v>14</v>
      </c>
      <c r="B8588" s="1" t="s">
        <v>451</v>
      </c>
      <c r="C8588" s="1" t="s">
        <v>51</v>
      </c>
      <c r="D8588" s="1" t="s">
        <v>17</v>
      </c>
      <c r="E8588" s="1" t="s">
        <v>23</v>
      </c>
      <c r="F8588" s="2">
        <v>41356</v>
      </c>
      <c r="G8588" s="1" t="s">
        <v>8810</v>
      </c>
      <c r="H8588" s="2">
        <v>41406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  <c r="O8588">
        <f>YEAR(Capstone_Sales_Data[[#This Row],[Order Date]])</f>
        <v>2013</v>
      </c>
    </row>
    <row r="8589" spans="1:15" x14ac:dyDescent="0.25">
      <c r="A8589" s="1" t="s">
        <v>20</v>
      </c>
      <c r="B8589" s="1" t="s">
        <v>421</v>
      </c>
      <c r="C8589" s="1" t="s">
        <v>42</v>
      </c>
      <c r="D8589" s="1" t="s">
        <v>28</v>
      </c>
      <c r="E8589" s="1" t="s">
        <v>36</v>
      </c>
      <c r="F8589" s="2">
        <v>41294</v>
      </c>
      <c r="G8589" s="1" t="s">
        <v>8811</v>
      </c>
      <c r="H8589" s="2">
        <v>41303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  <c r="O8589">
        <f>YEAR(Capstone_Sales_Data[[#This Row],[Order Date]])</f>
        <v>2013</v>
      </c>
    </row>
    <row r="8590" spans="1:15" x14ac:dyDescent="0.25">
      <c r="A8590" s="1" t="s">
        <v>14</v>
      </c>
      <c r="B8590" s="1" t="s">
        <v>173</v>
      </c>
      <c r="C8590" s="1" t="s">
        <v>61</v>
      </c>
      <c r="D8590" s="1" t="s">
        <v>17</v>
      </c>
      <c r="E8590" s="1" t="s">
        <v>52</v>
      </c>
      <c r="F8590" s="2">
        <v>41905</v>
      </c>
      <c r="G8590" s="1" t="s">
        <v>8812</v>
      </c>
      <c r="H8590" s="2">
        <v>41955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  <c r="O8590">
        <f>YEAR(Capstone_Sales_Data[[#This Row],[Order Date]])</f>
        <v>2014</v>
      </c>
    </row>
    <row r="8591" spans="1:15" x14ac:dyDescent="0.25">
      <c r="A8591" s="1" t="s">
        <v>20</v>
      </c>
      <c r="B8591" s="1" t="s">
        <v>326</v>
      </c>
      <c r="C8591" s="1" t="s">
        <v>31</v>
      </c>
      <c r="D8591" s="1" t="s">
        <v>17</v>
      </c>
      <c r="E8591" s="1" t="s">
        <v>23</v>
      </c>
      <c r="F8591" s="2">
        <v>40658</v>
      </c>
      <c r="G8591" s="1" t="s">
        <v>8813</v>
      </c>
      <c r="H8591" s="2">
        <v>40665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  <c r="O8591">
        <f>YEAR(Capstone_Sales_Data[[#This Row],[Order Date]])</f>
        <v>2011</v>
      </c>
    </row>
    <row r="8592" spans="1:15" x14ac:dyDescent="0.25">
      <c r="A8592" s="1" t="s">
        <v>14</v>
      </c>
      <c r="B8592" s="1" t="s">
        <v>270</v>
      </c>
      <c r="C8592" s="1" t="s">
        <v>31</v>
      </c>
      <c r="D8592" s="1" t="s">
        <v>28</v>
      </c>
      <c r="E8592" s="1" t="s">
        <v>36</v>
      </c>
      <c r="F8592" s="2">
        <v>40942</v>
      </c>
      <c r="G8592" s="1" t="s">
        <v>8814</v>
      </c>
      <c r="H8592" s="2">
        <v>40977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  <c r="O8592">
        <f>YEAR(Capstone_Sales_Data[[#This Row],[Order Date]])</f>
        <v>2012</v>
      </c>
    </row>
    <row r="8593" spans="1:15" x14ac:dyDescent="0.25">
      <c r="A8593" s="1" t="s">
        <v>20</v>
      </c>
      <c r="B8593" s="1" t="s">
        <v>157</v>
      </c>
      <c r="C8593" s="1" t="s">
        <v>51</v>
      </c>
      <c r="D8593" s="1" t="s">
        <v>28</v>
      </c>
      <c r="E8593" s="1" t="s">
        <v>52</v>
      </c>
      <c r="F8593" s="2">
        <v>42384</v>
      </c>
      <c r="G8593" s="1" t="s">
        <v>8815</v>
      </c>
      <c r="H8593" s="2">
        <v>42405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  <c r="O8593">
        <f>YEAR(Capstone_Sales_Data[[#This Row],[Order Date]])</f>
        <v>2016</v>
      </c>
    </row>
    <row r="8594" spans="1:15" x14ac:dyDescent="0.25">
      <c r="A8594" s="1" t="s">
        <v>25</v>
      </c>
      <c r="B8594" s="1" t="s">
        <v>1283</v>
      </c>
      <c r="C8594" s="1" t="s">
        <v>61</v>
      </c>
      <c r="D8594" s="1" t="s">
        <v>28</v>
      </c>
      <c r="E8594" s="1" t="s">
        <v>23</v>
      </c>
      <c r="F8594" s="2">
        <v>42237</v>
      </c>
      <c r="G8594" s="1" t="s">
        <v>8816</v>
      </c>
      <c r="H8594" s="2">
        <v>42256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  <c r="O8594">
        <f>YEAR(Capstone_Sales_Data[[#This Row],[Order Date]])</f>
        <v>2015</v>
      </c>
    </row>
    <row r="8595" spans="1:15" x14ac:dyDescent="0.25">
      <c r="A8595" s="1" t="s">
        <v>14</v>
      </c>
      <c r="B8595" s="1" t="s">
        <v>44</v>
      </c>
      <c r="C8595" s="1" t="s">
        <v>31</v>
      </c>
      <c r="D8595" s="1" t="s">
        <v>17</v>
      </c>
      <c r="E8595" s="1" t="s">
        <v>36</v>
      </c>
      <c r="F8595" s="2">
        <v>42289</v>
      </c>
      <c r="G8595" s="1" t="s">
        <v>8817</v>
      </c>
      <c r="H8595" s="2">
        <v>42309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  <c r="O8595">
        <f>YEAR(Capstone_Sales_Data[[#This Row],[Order Date]])</f>
        <v>2015</v>
      </c>
    </row>
    <row r="8596" spans="1:15" x14ac:dyDescent="0.25">
      <c r="A8596" s="1" t="s">
        <v>20</v>
      </c>
      <c r="B8596" s="1" t="s">
        <v>317</v>
      </c>
      <c r="C8596" s="1" t="s">
        <v>45</v>
      </c>
      <c r="D8596" s="1" t="s">
        <v>28</v>
      </c>
      <c r="E8596" s="1" t="s">
        <v>23</v>
      </c>
      <c r="F8596" s="2">
        <v>41954</v>
      </c>
      <c r="G8596" s="1" t="s">
        <v>8818</v>
      </c>
      <c r="H8596" s="2">
        <v>41982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  <c r="O8596">
        <f>YEAR(Capstone_Sales_Data[[#This Row],[Order Date]])</f>
        <v>2014</v>
      </c>
    </row>
    <row r="8597" spans="1:15" x14ac:dyDescent="0.25">
      <c r="A8597" s="1" t="s">
        <v>25</v>
      </c>
      <c r="B8597" s="1" t="s">
        <v>984</v>
      </c>
      <c r="C8597" s="1" t="s">
        <v>105</v>
      </c>
      <c r="D8597" s="1" t="s">
        <v>17</v>
      </c>
      <c r="E8597" s="1" t="s">
        <v>36</v>
      </c>
      <c r="F8597" s="2">
        <v>42416</v>
      </c>
      <c r="G8597" s="1" t="s">
        <v>8819</v>
      </c>
      <c r="H8597" s="2">
        <v>42452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  <c r="O8597">
        <f>YEAR(Capstone_Sales_Data[[#This Row],[Order Date]])</f>
        <v>2016</v>
      </c>
    </row>
    <row r="8598" spans="1:15" x14ac:dyDescent="0.25">
      <c r="A8598" s="1" t="s">
        <v>190</v>
      </c>
      <c r="B8598" s="1" t="s">
        <v>191</v>
      </c>
      <c r="C8598" s="1" t="s">
        <v>45</v>
      </c>
      <c r="D8598" s="1" t="s">
        <v>28</v>
      </c>
      <c r="E8598" s="1" t="s">
        <v>18</v>
      </c>
      <c r="F8598" s="2">
        <v>42482</v>
      </c>
      <c r="G8598" s="1" t="s">
        <v>8820</v>
      </c>
      <c r="H8598" s="2">
        <v>42482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  <c r="O8598">
        <f>YEAR(Capstone_Sales_Data[[#This Row],[Order Date]])</f>
        <v>2016</v>
      </c>
    </row>
    <row r="8599" spans="1:15" x14ac:dyDescent="0.25">
      <c r="A8599" s="1" t="s">
        <v>47</v>
      </c>
      <c r="B8599" s="1" t="s">
        <v>104</v>
      </c>
      <c r="C8599" s="1" t="s">
        <v>65</v>
      </c>
      <c r="D8599" s="1" t="s">
        <v>28</v>
      </c>
      <c r="E8599" s="1" t="s">
        <v>36</v>
      </c>
      <c r="F8599" s="2">
        <v>42732</v>
      </c>
      <c r="G8599" s="1" t="s">
        <v>8821</v>
      </c>
      <c r="H8599" s="2">
        <v>42746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  <c r="O8599">
        <f>YEAR(Capstone_Sales_Data[[#This Row],[Order Date]])</f>
        <v>2016</v>
      </c>
    </row>
    <row r="8600" spans="1:15" x14ac:dyDescent="0.25">
      <c r="A8600" s="1" t="s">
        <v>20</v>
      </c>
      <c r="B8600" s="1" t="s">
        <v>86</v>
      </c>
      <c r="C8600" s="1" t="s">
        <v>61</v>
      </c>
      <c r="D8600" s="1" t="s">
        <v>28</v>
      </c>
      <c r="E8600" s="1" t="s">
        <v>23</v>
      </c>
      <c r="F8600" s="2">
        <v>41368</v>
      </c>
      <c r="G8600" s="1" t="s">
        <v>8822</v>
      </c>
      <c r="H8600" s="2">
        <v>41404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  <c r="O8600">
        <f>YEAR(Capstone_Sales_Data[[#This Row],[Order Date]])</f>
        <v>2013</v>
      </c>
    </row>
    <row r="8601" spans="1:15" x14ac:dyDescent="0.25">
      <c r="A8601" s="1" t="s">
        <v>25</v>
      </c>
      <c r="B8601" s="1" t="s">
        <v>874</v>
      </c>
      <c r="C8601" s="1" t="s">
        <v>61</v>
      </c>
      <c r="D8601" s="1" t="s">
        <v>28</v>
      </c>
      <c r="E8601" s="1" t="s">
        <v>18</v>
      </c>
      <c r="F8601" s="2">
        <v>41130</v>
      </c>
      <c r="G8601" s="1" t="s">
        <v>8823</v>
      </c>
      <c r="H8601" s="2">
        <v>41141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  <c r="O8601">
        <f>YEAR(Capstone_Sales_Data[[#This Row],[Order Date]])</f>
        <v>2012</v>
      </c>
    </row>
    <row r="8602" spans="1:15" x14ac:dyDescent="0.25">
      <c r="A8602" s="1" t="s">
        <v>20</v>
      </c>
      <c r="B8602" s="1" t="s">
        <v>127</v>
      </c>
      <c r="C8602" s="1" t="s">
        <v>77</v>
      </c>
      <c r="D8602" s="1" t="s">
        <v>28</v>
      </c>
      <c r="E8602" s="1" t="s">
        <v>36</v>
      </c>
      <c r="F8602" s="2">
        <v>42383</v>
      </c>
      <c r="G8602" s="1" t="s">
        <v>8824</v>
      </c>
      <c r="H8602" s="2">
        <v>42433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  <c r="O8602">
        <f>YEAR(Capstone_Sales_Data[[#This Row],[Order Date]])</f>
        <v>2016</v>
      </c>
    </row>
    <row r="8603" spans="1:15" x14ac:dyDescent="0.25">
      <c r="A8603" s="1" t="s">
        <v>20</v>
      </c>
      <c r="B8603" s="1" t="s">
        <v>151</v>
      </c>
      <c r="C8603" s="1" t="s">
        <v>16</v>
      </c>
      <c r="D8603" s="1" t="s">
        <v>17</v>
      </c>
      <c r="E8603" s="1" t="s">
        <v>18</v>
      </c>
      <c r="F8603" s="2">
        <v>41728</v>
      </c>
      <c r="G8603" s="1" t="s">
        <v>8825</v>
      </c>
      <c r="H8603" s="2">
        <v>41776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  <c r="O8603">
        <f>YEAR(Capstone_Sales_Data[[#This Row],[Order Date]])</f>
        <v>2014</v>
      </c>
    </row>
    <row r="8604" spans="1:15" x14ac:dyDescent="0.25">
      <c r="A8604" s="1" t="s">
        <v>63</v>
      </c>
      <c r="B8604" s="1" t="s">
        <v>516</v>
      </c>
      <c r="C8604" s="1" t="s">
        <v>45</v>
      </c>
      <c r="D8604" s="1" t="s">
        <v>28</v>
      </c>
      <c r="E8604" s="1" t="s">
        <v>18</v>
      </c>
      <c r="F8604" s="2">
        <v>41690</v>
      </c>
      <c r="G8604" s="1" t="s">
        <v>8826</v>
      </c>
      <c r="H8604" s="2">
        <v>41707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  <c r="O8604">
        <f>YEAR(Capstone_Sales_Data[[#This Row],[Order Date]])</f>
        <v>2014</v>
      </c>
    </row>
    <row r="8605" spans="1:15" x14ac:dyDescent="0.25">
      <c r="A8605" s="1" t="s">
        <v>14</v>
      </c>
      <c r="B8605" s="1" t="s">
        <v>180</v>
      </c>
      <c r="C8605" s="1" t="s">
        <v>65</v>
      </c>
      <c r="D8605" s="1" t="s">
        <v>17</v>
      </c>
      <c r="E8605" s="1" t="s">
        <v>18</v>
      </c>
      <c r="F8605" s="2">
        <v>41034</v>
      </c>
      <c r="G8605" s="1" t="s">
        <v>8827</v>
      </c>
      <c r="H8605" s="2">
        <v>41039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  <c r="O8605">
        <f>YEAR(Capstone_Sales_Data[[#This Row],[Order Date]])</f>
        <v>2012</v>
      </c>
    </row>
    <row r="8606" spans="1:15" x14ac:dyDescent="0.25">
      <c r="A8606" s="1" t="s">
        <v>63</v>
      </c>
      <c r="B8606" s="1" t="s">
        <v>136</v>
      </c>
      <c r="C8606" s="1" t="s">
        <v>77</v>
      </c>
      <c r="D8606" s="1" t="s">
        <v>17</v>
      </c>
      <c r="E8606" s="1" t="s">
        <v>23</v>
      </c>
      <c r="F8606" s="2">
        <v>41679</v>
      </c>
      <c r="G8606" s="1" t="s">
        <v>8828</v>
      </c>
      <c r="H8606" s="2">
        <v>41705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  <c r="O8606">
        <f>YEAR(Capstone_Sales_Data[[#This Row],[Order Date]])</f>
        <v>2014</v>
      </c>
    </row>
    <row r="8607" spans="1:15" x14ac:dyDescent="0.25">
      <c r="A8607" s="1" t="s">
        <v>20</v>
      </c>
      <c r="B8607" s="1" t="s">
        <v>134</v>
      </c>
      <c r="C8607" s="1" t="s">
        <v>31</v>
      </c>
      <c r="D8607" s="1" t="s">
        <v>17</v>
      </c>
      <c r="E8607" s="1" t="s">
        <v>23</v>
      </c>
      <c r="F8607" s="2">
        <v>41783</v>
      </c>
      <c r="G8607" s="1" t="s">
        <v>8829</v>
      </c>
      <c r="H8607" s="2">
        <v>41812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  <c r="O8607">
        <f>YEAR(Capstone_Sales_Data[[#This Row],[Order Date]])</f>
        <v>2014</v>
      </c>
    </row>
    <row r="8608" spans="1:15" x14ac:dyDescent="0.25">
      <c r="A8608" s="1" t="s">
        <v>20</v>
      </c>
      <c r="B8608" s="1" t="s">
        <v>216</v>
      </c>
      <c r="C8608" s="1" t="s">
        <v>77</v>
      </c>
      <c r="D8608" s="1" t="s">
        <v>17</v>
      </c>
      <c r="E8608" s="1" t="s">
        <v>52</v>
      </c>
      <c r="F8608" s="2">
        <v>42661</v>
      </c>
      <c r="G8608" s="1" t="s">
        <v>8830</v>
      </c>
      <c r="H8608" s="2">
        <v>42689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  <c r="O8608">
        <f>YEAR(Capstone_Sales_Data[[#This Row],[Order Date]])</f>
        <v>2016</v>
      </c>
    </row>
    <row r="8609" spans="1:15" x14ac:dyDescent="0.25">
      <c r="A8609" s="1" t="s">
        <v>20</v>
      </c>
      <c r="B8609" s="1" t="s">
        <v>134</v>
      </c>
      <c r="C8609" s="1" t="s">
        <v>72</v>
      </c>
      <c r="D8609" s="1" t="s">
        <v>28</v>
      </c>
      <c r="E8609" s="1" t="s">
        <v>36</v>
      </c>
      <c r="F8609" s="2">
        <v>41868</v>
      </c>
      <c r="G8609" s="1" t="s">
        <v>8831</v>
      </c>
      <c r="H8609" s="2">
        <v>41894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  <c r="O8609">
        <f>YEAR(Capstone_Sales_Data[[#This Row],[Order Date]])</f>
        <v>2014</v>
      </c>
    </row>
    <row r="8610" spans="1:15" x14ac:dyDescent="0.25">
      <c r="A8610" s="1" t="s">
        <v>14</v>
      </c>
      <c r="B8610" s="1" t="s">
        <v>213</v>
      </c>
      <c r="C8610" s="1" t="s">
        <v>72</v>
      </c>
      <c r="D8610" s="1" t="s">
        <v>28</v>
      </c>
      <c r="E8610" s="1" t="s">
        <v>52</v>
      </c>
      <c r="F8610" s="2">
        <v>42877</v>
      </c>
      <c r="G8610" s="1" t="s">
        <v>8832</v>
      </c>
      <c r="H8610" s="2">
        <v>42914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  <c r="O8610">
        <f>YEAR(Capstone_Sales_Data[[#This Row],[Order Date]])</f>
        <v>2017</v>
      </c>
    </row>
    <row r="8611" spans="1:15" x14ac:dyDescent="0.25">
      <c r="A8611" s="1" t="s">
        <v>20</v>
      </c>
      <c r="B8611" s="1" t="s">
        <v>239</v>
      </c>
      <c r="C8611" s="1" t="s">
        <v>65</v>
      </c>
      <c r="D8611" s="1" t="s">
        <v>28</v>
      </c>
      <c r="E8611" s="1" t="s">
        <v>18</v>
      </c>
      <c r="F8611" s="2">
        <v>42639</v>
      </c>
      <c r="G8611" s="1" t="s">
        <v>8833</v>
      </c>
      <c r="H8611" s="2">
        <v>42654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  <c r="O8611">
        <f>YEAR(Capstone_Sales_Data[[#This Row],[Order Date]])</f>
        <v>2016</v>
      </c>
    </row>
    <row r="8612" spans="1:15" x14ac:dyDescent="0.25">
      <c r="A8612" s="1" t="s">
        <v>20</v>
      </c>
      <c r="B8612" s="1" t="s">
        <v>216</v>
      </c>
      <c r="C8612" s="1" t="s">
        <v>22</v>
      </c>
      <c r="D8612" s="1" t="s">
        <v>28</v>
      </c>
      <c r="E8612" s="1" t="s">
        <v>52</v>
      </c>
      <c r="F8612" s="2">
        <v>41256</v>
      </c>
      <c r="G8612" s="1" t="s">
        <v>8834</v>
      </c>
      <c r="H8612" s="2">
        <v>41284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  <c r="O8612">
        <f>YEAR(Capstone_Sales_Data[[#This Row],[Order Date]])</f>
        <v>2012</v>
      </c>
    </row>
    <row r="8613" spans="1:15" x14ac:dyDescent="0.25">
      <c r="A8613" s="1" t="s">
        <v>190</v>
      </c>
      <c r="B8613" s="1" t="s">
        <v>627</v>
      </c>
      <c r="C8613" s="1" t="s">
        <v>16</v>
      </c>
      <c r="D8613" s="1" t="s">
        <v>28</v>
      </c>
      <c r="E8613" s="1" t="s">
        <v>52</v>
      </c>
      <c r="F8613" s="2">
        <v>40606</v>
      </c>
      <c r="G8613" s="1" t="s">
        <v>8835</v>
      </c>
      <c r="H8613" s="2">
        <v>40636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  <c r="O8613">
        <f>YEAR(Capstone_Sales_Data[[#This Row],[Order Date]])</f>
        <v>2011</v>
      </c>
    </row>
    <row r="8614" spans="1:15" x14ac:dyDescent="0.25">
      <c r="A8614" s="1" t="s">
        <v>20</v>
      </c>
      <c r="B8614" s="1" t="s">
        <v>33</v>
      </c>
      <c r="C8614" s="1" t="s">
        <v>72</v>
      </c>
      <c r="D8614" s="1" t="s">
        <v>28</v>
      </c>
      <c r="E8614" s="1" t="s">
        <v>36</v>
      </c>
      <c r="F8614" s="2">
        <v>40187</v>
      </c>
      <c r="G8614" s="1" t="s">
        <v>8836</v>
      </c>
      <c r="H8614" s="2">
        <v>40227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  <c r="O8614">
        <f>YEAR(Capstone_Sales_Data[[#This Row],[Order Date]])</f>
        <v>2010</v>
      </c>
    </row>
    <row r="8615" spans="1:15" x14ac:dyDescent="0.25">
      <c r="A8615" s="1" t="s">
        <v>25</v>
      </c>
      <c r="B8615" s="1" t="s">
        <v>413</v>
      </c>
      <c r="C8615" s="1" t="s">
        <v>51</v>
      </c>
      <c r="D8615" s="1" t="s">
        <v>17</v>
      </c>
      <c r="E8615" s="1" t="s">
        <v>52</v>
      </c>
      <c r="F8615" s="2">
        <v>41269</v>
      </c>
      <c r="G8615" s="1" t="s">
        <v>8837</v>
      </c>
      <c r="H8615" s="2">
        <v>41283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  <c r="O8615">
        <f>YEAR(Capstone_Sales_Data[[#This Row],[Order Date]])</f>
        <v>2012</v>
      </c>
    </row>
    <row r="8616" spans="1:15" x14ac:dyDescent="0.25">
      <c r="A8616" s="1" t="s">
        <v>20</v>
      </c>
      <c r="B8616" s="1" t="s">
        <v>326</v>
      </c>
      <c r="C8616" s="1" t="s">
        <v>22</v>
      </c>
      <c r="D8616" s="1" t="s">
        <v>17</v>
      </c>
      <c r="E8616" s="1" t="s">
        <v>52</v>
      </c>
      <c r="F8616" s="2">
        <v>42747</v>
      </c>
      <c r="G8616" s="1" t="s">
        <v>8838</v>
      </c>
      <c r="H8616" s="2">
        <v>42771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  <c r="O8616">
        <f>YEAR(Capstone_Sales_Data[[#This Row],[Order Date]])</f>
        <v>2017</v>
      </c>
    </row>
    <row r="8617" spans="1:15" x14ac:dyDescent="0.25">
      <c r="A8617" s="1" t="s">
        <v>20</v>
      </c>
      <c r="B8617" s="1" t="s">
        <v>86</v>
      </c>
      <c r="C8617" s="1" t="s">
        <v>16</v>
      </c>
      <c r="D8617" s="1" t="s">
        <v>17</v>
      </c>
      <c r="E8617" s="1" t="s">
        <v>52</v>
      </c>
      <c r="F8617" s="2">
        <v>42521</v>
      </c>
      <c r="G8617" s="1" t="s">
        <v>8839</v>
      </c>
      <c r="H8617" s="2">
        <v>42547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  <c r="O8617">
        <f>YEAR(Capstone_Sales_Data[[#This Row],[Order Date]])</f>
        <v>2016</v>
      </c>
    </row>
    <row r="8618" spans="1:15" x14ac:dyDescent="0.25">
      <c r="A8618" s="1" t="s">
        <v>14</v>
      </c>
      <c r="B8618" s="1" t="s">
        <v>165</v>
      </c>
      <c r="C8618" s="1" t="s">
        <v>72</v>
      </c>
      <c r="D8618" s="1" t="s">
        <v>28</v>
      </c>
      <c r="E8618" s="1" t="s">
        <v>18</v>
      </c>
      <c r="F8618" s="2">
        <v>41646</v>
      </c>
      <c r="G8618" s="1" t="s">
        <v>8840</v>
      </c>
      <c r="H8618" s="2">
        <v>41690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  <c r="O8618">
        <f>YEAR(Capstone_Sales_Data[[#This Row],[Order Date]])</f>
        <v>2014</v>
      </c>
    </row>
    <row r="8619" spans="1:15" x14ac:dyDescent="0.25">
      <c r="A8619" s="1" t="s">
        <v>47</v>
      </c>
      <c r="B8619" s="1" t="s">
        <v>48</v>
      </c>
      <c r="C8619" s="1" t="s">
        <v>72</v>
      </c>
      <c r="D8619" s="1" t="s">
        <v>28</v>
      </c>
      <c r="E8619" s="1" t="s">
        <v>52</v>
      </c>
      <c r="F8619" s="2">
        <v>40181</v>
      </c>
      <c r="G8619" s="1" t="s">
        <v>8841</v>
      </c>
      <c r="H8619" s="2">
        <v>40216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  <c r="O8619">
        <f>YEAR(Capstone_Sales_Data[[#This Row],[Order Date]])</f>
        <v>2010</v>
      </c>
    </row>
    <row r="8620" spans="1:15" x14ac:dyDescent="0.25">
      <c r="A8620" s="1" t="s">
        <v>20</v>
      </c>
      <c r="B8620" s="1" t="s">
        <v>147</v>
      </c>
      <c r="C8620" s="1" t="s">
        <v>27</v>
      </c>
      <c r="D8620" s="1" t="s">
        <v>17</v>
      </c>
      <c r="E8620" s="1" t="s">
        <v>52</v>
      </c>
      <c r="F8620" s="2">
        <v>41344</v>
      </c>
      <c r="G8620" s="1" t="s">
        <v>8842</v>
      </c>
      <c r="H8620" s="2">
        <v>41368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  <c r="O8620">
        <f>YEAR(Capstone_Sales_Data[[#This Row],[Order Date]])</f>
        <v>2013</v>
      </c>
    </row>
    <row r="8621" spans="1:15" x14ac:dyDescent="0.25">
      <c r="A8621" s="1" t="s">
        <v>20</v>
      </c>
      <c r="B8621" s="1" t="s">
        <v>317</v>
      </c>
      <c r="C8621" s="1" t="s">
        <v>61</v>
      </c>
      <c r="D8621" s="1" t="s">
        <v>28</v>
      </c>
      <c r="E8621" s="1" t="s">
        <v>36</v>
      </c>
      <c r="F8621" s="2">
        <v>41823</v>
      </c>
      <c r="G8621" s="1" t="s">
        <v>8843</v>
      </c>
      <c r="H8621" s="2">
        <v>41845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  <c r="O8621">
        <f>YEAR(Capstone_Sales_Data[[#This Row],[Order Date]])</f>
        <v>2014</v>
      </c>
    </row>
    <row r="8622" spans="1:15" x14ac:dyDescent="0.25">
      <c r="A8622" s="1" t="s">
        <v>14</v>
      </c>
      <c r="B8622" s="1" t="s">
        <v>348</v>
      </c>
      <c r="C8622" s="1" t="s">
        <v>72</v>
      </c>
      <c r="D8622" s="1" t="s">
        <v>28</v>
      </c>
      <c r="E8622" s="1" t="s">
        <v>23</v>
      </c>
      <c r="F8622" s="2">
        <v>41463</v>
      </c>
      <c r="G8622" s="1" t="s">
        <v>8844</v>
      </c>
      <c r="H8622" s="2">
        <v>41467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  <c r="O8622">
        <f>YEAR(Capstone_Sales_Data[[#This Row],[Order Date]])</f>
        <v>2013</v>
      </c>
    </row>
    <row r="8623" spans="1:15" x14ac:dyDescent="0.25">
      <c r="A8623" s="1" t="s">
        <v>63</v>
      </c>
      <c r="B8623" s="1" t="s">
        <v>284</v>
      </c>
      <c r="C8623" s="1" t="s">
        <v>31</v>
      </c>
      <c r="D8623" s="1" t="s">
        <v>28</v>
      </c>
      <c r="E8623" s="1" t="s">
        <v>52</v>
      </c>
      <c r="F8623" s="2">
        <v>41881</v>
      </c>
      <c r="G8623" s="1" t="s">
        <v>8845</v>
      </c>
      <c r="H8623" s="2">
        <v>41915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  <c r="O8623">
        <f>YEAR(Capstone_Sales_Data[[#This Row],[Order Date]])</f>
        <v>2014</v>
      </c>
    </row>
    <row r="8624" spans="1:15" x14ac:dyDescent="0.25">
      <c r="A8624" s="1" t="s">
        <v>25</v>
      </c>
      <c r="B8624" s="1" t="s">
        <v>491</v>
      </c>
      <c r="C8624" s="1" t="s">
        <v>45</v>
      </c>
      <c r="D8624" s="1" t="s">
        <v>17</v>
      </c>
      <c r="E8624" s="1" t="s">
        <v>18</v>
      </c>
      <c r="F8624" s="2">
        <v>42317</v>
      </c>
      <c r="G8624" s="1" t="s">
        <v>8846</v>
      </c>
      <c r="H8624" s="2">
        <v>42353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  <c r="O8624">
        <f>YEAR(Capstone_Sales_Data[[#This Row],[Order Date]])</f>
        <v>2015</v>
      </c>
    </row>
    <row r="8625" spans="1:15" x14ac:dyDescent="0.25">
      <c r="A8625" s="1" t="s">
        <v>25</v>
      </c>
      <c r="B8625" s="1" t="s">
        <v>71</v>
      </c>
      <c r="C8625" s="1" t="s">
        <v>65</v>
      </c>
      <c r="D8625" s="1" t="s">
        <v>17</v>
      </c>
      <c r="E8625" s="1" t="s">
        <v>18</v>
      </c>
      <c r="F8625" s="2">
        <v>41017</v>
      </c>
      <c r="G8625" s="1" t="s">
        <v>8847</v>
      </c>
      <c r="H8625" s="2">
        <v>41043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  <c r="O8625">
        <f>YEAR(Capstone_Sales_Data[[#This Row],[Order Date]])</f>
        <v>2012</v>
      </c>
    </row>
    <row r="8626" spans="1:15" x14ac:dyDescent="0.25">
      <c r="A8626" s="1" t="s">
        <v>14</v>
      </c>
      <c r="B8626" s="1" t="s">
        <v>510</v>
      </c>
      <c r="C8626" s="1" t="s">
        <v>42</v>
      </c>
      <c r="D8626" s="1" t="s">
        <v>17</v>
      </c>
      <c r="E8626" s="1" t="s">
        <v>18</v>
      </c>
      <c r="F8626" s="2">
        <v>42146</v>
      </c>
      <c r="G8626" s="1" t="s">
        <v>8848</v>
      </c>
      <c r="H8626" s="2">
        <v>42177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  <c r="O8626">
        <f>YEAR(Capstone_Sales_Data[[#This Row],[Order Date]])</f>
        <v>2015</v>
      </c>
    </row>
    <row r="8627" spans="1:15" x14ac:dyDescent="0.25">
      <c r="A8627" s="1" t="s">
        <v>47</v>
      </c>
      <c r="B8627" s="1" t="s">
        <v>287</v>
      </c>
      <c r="C8627" s="1" t="s">
        <v>45</v>
      </c>
      <c r="D8627" s="1" t="s">
        <v>28</v>
      </c>
      <c r="E8627" s="1" t="s">
        <v>52</v>
      </c>
      <c r="F8627" s="2">
        <v>40579</v>
      </c>
      <c r="G8627" s="1" t="s">
        <v>8849</v>
      </c>
      <c r="H8627" s="2">
        <v>40597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  <c r="O8627">
        <f>YEAR(Capstone_Sales_Data[[#This Row],[Order Date]])</f>
        <v>2011</v>
      </c>
    </row>
    <row r="8628" spans="1:15" x14ac:dyDescent="0.25">
      <c r="A8628" s="1" t="s">
        <v>63</v>
      </c>
      <c r="B8628" s="1" t="s">
        <v>64</v>
      </c>
      <c r="C8628" s="1" t="s">
        <v>72</v>
      </c>
      <c r="D8628" s="1" t="s">
        <v>28</v>
      </c>
      <c r="E8628" s="1" t="s">
        <v>23</v>
      </c>
      <c r="F8628" s="2">
        <v>42644</v>
      </c>
      <c r="G8628" s="1" t="s">
        <v>8850</v>
      </c>
      <c r="H8628" s="2">
        <v>42661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  <c r="O8628">
        <f>YEAR(Capstone_Sales_Data[[#This Row],[Order Date]])</f>
        <v>2016</v>
      </c>
    </row>
    <row r="8629" spans="1:15" x14ac:dyDescent="0.25">
      <c r="A8629" s="1" t="s">
        <v>63</v>
      </c>
      <c r="B8629" s="1" t="s">
        <v>406</v>
      </c>
      <c r="C8629" s="1" t="s">
        <v>61</v>
      </c>
      <c r="D8629" s="1" t="s">
        <v>17</v>
      </c>
      <c r="E8629" s="1" t="s">
        <v>23</v>
      </c>
      <c r="F8629" s="2">
        <v>42610</v>
      </c>
      <c r="G8629" s="1" t="s">
        <v>8851</v>
      </c>
      <c r="H8629" s="2">
        <v>42655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  <c r="O8629">
        <f>YEAR(Capstone_Sales_Data[[#This Row],[Order Date]])</f>
        <v>2016</v>
      </c>
    </row>
    <row r="8630" spans="1:15" x14ac:dyDescent="0.25">
      <c r="A8630" s="1" t="s">
        <v>14</v>
      </c>
      <c r="B8630" s="1" t="s">
        <v>651</v>
      </c>
      <c r="C8630" s="1" t="s">
        <v>65</v>
      </c>
      <c r="D8630" s="1" t="s">
        <v>28</v>
      </c>
      <c r="E8630" s="1" t="s">
        <v>23</v>
      </c>
      <c r="F8630" s="2">
        <v>40668</v>
      </c>
      <c r="G8630" s="1" t="s">
        <v>8852</v>
      </c>
      <c r="H8630" s="2">
        <v>40700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  <c r="O8630">
        <f>YEAR(Capstone_Sales_Data[[#This Row],[Order Date]])</f>
        <v>2011</v>
      </c>
    </row>
    <row r="8631" spans="1:15" x14ac:dyDescent="0.25">
      <c r="A8631" s="1" t="s">
        <v>38</v>
      </c>
      <c r="B8631" s="1" t="s">
        <v>428</v>
      </c>
      <c r="C8631" s="1" t="s">
        <v>105</v>
      </c>
      <c r="D8631" s="1" t="s">
        <v>17</v>
      </c>
      <c r="E8631" s="1" t="s">
        <v>23</v>
      </c>
      <c r="F8631" s="2">
        <v>41546</v>
      </c>
      <c r="G8631" s="1" t="s">
        <v>8853</v>
      </c>
      <c r="H8631" s="2">
        <v>41594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  <c r="O8631">
        <f>YEAR(Capstone_Sales_Data[[#This Row],[Order Date]])</f>
        <v>2013</v>
      </c>
    </row>
    <row r="8632" spans="1:15" x14ac:dyDescent="0.25">
      <c r="A8632" s="1" t="s">
        <v>25</v>
      </c>
      <c r="B8632" s="1" t="s">
        <v>874</v>
      </c>
      <c r="C8632" s="1" t="s">
        <v>65</v>
      </c>
      <c r="D8632" s="1" t="s">
        <v>17</v>
      </c>
      <c r="E8632" s="1" t="s">
        <v>52</v>
      </c>
      <c r="F8632" s="2">
        <v>42063</v>
      </c>
      <c r="G8632" s="1" t="s">
        <v>8854</v>
      </c>
      <c r="H8632" s="2">
        <v>42089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  <c r="O8632">
        <f>YEAR(Capstone_Sales_Data[[#This Row],[Order Date]])</f>
        <v>2015</v>
      </c>
    </row>
    <row r="8633" spans="1:15" x14ac:dyDescent="0.25">
      <c r="A8633" s="1" t="s">
        <v>38</v>
      </c>
      <c r="B8633" s="1" t="s">
        <v>453</v>
      </c>
      <c r="C8633" s="1" t="s">
        <v>31</v>
      </c>
      <c r="D8633" s="1" t="s">
        <v>17</v>
      </c>
      <c r="E8633" s="1" t="s">
        <v>36</v>
      </c>
      <c r="F8633" s="2">
        <v>40811</v>
      </c>
      <c r="G8633" s="1" t="s">
        <v>8855</v>
      </c>
      <c r="H8633" s="2">
        <v>40848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  <c r="O8633">
        <f>YEAR(Capstone_Sales_Data[[#This Row],[Order Date]])</f>
        <v>2011</v>
      </c>
    </row>
    <row r="8634" spans="1:15" x14ac:dyDescent="0.25">
      <c r="A8634" s="1" t="s">
        <v>47</v>
      </c>
      <c r="B8634" s="1" t="s">
        <v>253</v>
      </c>
      <c r="C8634" s="1" t="s">
        <v>45</v>
      </c>
      <c r="D8634" s="1" t="s">
        <v>28</v>
      </c>
      <c r="E8634" s="1" t="s">
        <v>36</v>
      </c>
      <c r="F8634" s="2">
        <v>42302</v>
      </c>
      <c r="G8634" s="1" t="s">
        <v>8856</v>
      </c>
      <c r="H8634" s="2">
        <v>42315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  <c r="O8634">
        <f>YEAR(Capstone_Sales_Data[[#This Row],[Order Date]])</f>
        <v>2015</v>
      </c>
    </row>
    <row r="8635" spans="1:15" x14ac:dyDescent="0.25">
      <c r="A8635" s="1" t="s">
        <v>47</v>
      </c>
      <c r="B8635" s="1" t="s">
        <v>104</v>
      </c>
      <c r="C8635" s="1" t="s">
        <v>105</v>
      </c>
      <c r="D8635" s="1" t="s">
        <v>17</v>
      </c>
      <c r="E8635" s="1" t="s">
        <v>36</v>
      </c>
      <c r="F8635" s="2">
        <v>41757</v>
      </c>
      <c r="G8635" s="1" t="s">
        <v>8857</v>
      </c>
      <c r="H8635" s="2">
        <v>41786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  <c r="O8635">
        <f>YEAR(Capstone_Sales_Data[[#This Row],[Order Date]])</f>
        <v>2014</v>
      </c>
    </row>
    <row r="8636" spans="1:15" x14ac:dyDescent="0.25">
      <c r="A8636" s="1" t="s">
        <v>20</v>
      </c>
      <c r="B8636" s="1" t="s">
        <v>56</v>
      </c>
      <c r="C8636" s="1" t="s">
        <v>45</v>
      </c>
      <c r="D8636" s="1" t="s">
        <v>17</v>
      </c>
      <c r="E8636" s="1" t="s">
        <v>36</v>
      </c>
      <c r="F8636" s="2">
        <v>40316</v>
      </c>
      <c r="G8636" s="1" t="s">
        <v>8858</v>
      </c>
      <c r="H8636" s="2">
        <v>40336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  <c r="O8636">
        <f>YEAR(Capstone_Sales_Data[[#This Row],[Order Date]])</f>
        <v>2010</v>
      </c>
    </row>
    <row r="8637" spans="1:15" x14ac:dyDescent="0.25">
      <c r="A8637" s="1" t="s">
        <v>25</v>
      </c>
      <c r="B8637" s="1" t="s">
        <v>413</v>
      </c>
      <c r="C8637" s="1" t="s">
        <v>22</v>
      </c>
      <c r="D8637" s="1" t="s">
        <v>17</v>
      </c>
      <c r="E8637" s="1" t="s">
        <v>36</v>
      </c>
      <c r="F8637" s="2">
        <v>40893</v>
      </c>
      <c r="G8637" s="1" t="s">
        <v>8859</v>
      </c>
      <c r="H8637" s="2">
        <v>40902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  <c r="O8637">
        <f>YEAR(Capstone_Sales_Data[[#This Row],[Order Date]])</f>
        <v>2011</v>
      </c>
    </row>
    <row r="8638" spans="1:15" x14ac:dyDescent="0.25">
      <c r="A8638" s="1" t="s">
        <v>20</v>
      </c>
      <c r="B8638" s="1" t="s">
        <v>151</v>
      </c>
      <c r="C8638" s="1" t="s">
        <v>77</v>
      </c>
      <c r="D8638" s="1" t="s">
        <v>28</v>
      </c>
      <c r="E8638" s="1" t="s">
        <v>23</v>
      </c>
      <c r="F8638" s="2">
        <v>41258</v>
      </c>
      <c r="G8638" s="1" t="s">
        <v>8860</v>
      </c>
      <c r="H8638" s="2">
        <v>41292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  <c r="O8638">
        <f>YEAR(Capstone_Sales_Data[[#This Row],[Order Date]])</f>
        <v>2012</v>
      </c>
    </row>
    <row r="8639" spans="1:15" x14ac:dyDescent="0.25">
      <c r="A8639" s="1" t="s">
        <v>14</v>
      </c>
      <c r="B8639" s="1" t="s">
        <v>44</v>
      </c>
      <c r="C8639" s="1" t="s">
        <v>72</v>
      </c>
      <c r="D8639" s="1" t="s">
        <v>17</v>
      </c>
      <c r="E8639" s="1" t="s">
        <v>18</v>
      </c>
      <c r="F8639" s="2">
        <v>40953</v>
      </c>
      <c r="G8639" s="1" t="s">
        <v>8861</v>
      </c>
      <c r="H8639" s="2">
        <v>40974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  <c r="O8639">
        <f>YEAR(Capstone_Sales_Data[[#This Row],[Order Date]])</f>
        <v>2012</v>
      </c>
    </row>
    <row r="8640" spans="1:15" x14ac:dyDescent="0.25">
      <c r="A8640" s="1" t="s">
        <v>14</v>
      </c>
      <c r="B8640" s="1" t="s">
        <v>143</v>
      </c>
      <c r="C8640" s="1" t="s">
        <v>31</v>
      </c>
      <c r="D8640" s="1" t="s">
        <v>28</v>
      </c>
      <c r="E8640" s="1" t="s">
        <v>36</v>
      </c>
      <c r="F8640" s="2">
        <v>42676</v>
      </c>
      <c r="G8640" s="1" t="s">
        <v>8862</v>
      </c>
      <c r="H8640" s="2">
        <v>42683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  <c r="O8640">
        <f>YEAR(Capstone_Sales_Data[[#This Row],[Order Date]])</f>
        <v>2016</v>
      </c>
    </row>
    <row r="8641" spans="1:15" x14ac:dyDescent="0.25">
      <c r="A8641" s="1" t="s">
        <v>20</v>
      </c>
      <c r="B8641" s="1" t="s">
        <v>102</v>
      </c>
      <c r="C8641" s="1" t="s">
        <v>61</v>
      </c>
      <c r="D8641" s="1" t="s">
        <v>17</v>
      </c>
      <c r="E8641" s="1" t="s">
        <v>23</v>
      </c>
      <c r="F8641" s="2">
        <v>42597</v>
      </c>
      <c r="G8641" s="1" t="s">
        <v>8863</v>
      </c>
      <c r="H8641" s="2">
        <v>42618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  <c r="O8641">
        <f>YEAR(Capstone_Sales_Data[[#This Row],[Order Date]])</f>
        <v>2016</v>
      </c>
    </row>
    <row r="8642" spans="1:15" x14ac:dyDescent="0.25">
      <c r="A8642" s="1" t="s">
        <v>14</v>
      </c>
      <c r="B8642" s="1" t="s">
        <v>618</v>
      </c>
      <c r="C8642" s="1" t="s">
        <v>22</v>
      </c>
      <c r="D8642" s="1" t="s">
        <v>28</v>
      </c>
      <c r="E8642" s="1" t="s">
        <v>18</v>
      </c>
      <c r="F8642" s="2">
        <v>42808</v>
      </c>
      <c r="G8642" s="1" t="s">
        <v>8864</v>
      </c>
      <c r="H8642" s="2">
        <v>42810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  <c r="O8642">
        <f>YEAR(Capstone_Sales_Data[[#This Row],[Order Date]])</f>
        <v>2017</v>
      </c>
    </row>
    <row r="8643" spans="1:15" x14ac:dyDescent="0.25">
      <c r="A8643" s="1" t="s">
        <v>14</v>
      </c>
      <c r="B8643" s="1" t="s">
        <v>76</v>
      </c>
      <c r="C8643" s="1" t="s">
        <v>72</v>
      </c>
      <c r="D8643" s="1" t="s">
        <v>28</v>
      </c>
      <c r="E8643" s="1" t="s">
        <v>18</v>
      </c>
      <c r="F8643" s="2">
        <v>41641</v>
      </c>
      <c r="G8643" s="1" t="s">
        <v>8865</v>
      </c>
      <c r="H8643" s="2">
        <v>41671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  <c r="O8643">
        <f>YEAR(Capstone_Sales_Data[[#This Row],[Order Date]])</f>
        <v>2014</v>
      </c>
    </row>
    <row r="8644" spans="1:15" x14ac:dyDescent="0.25">
      <c r="A8644" s="1" t="s">
        <v>14</v>
      </c>
      <c r="B8644" s="1" t="s">
        <v>584</v>
      </c>
      <c r="C8644" s="1" t="s">
        <v>31</v>
      </c>
      <c r="D8644" s="1" t="s">
        <v>17</v>
      </c>
      <c r="E8644" s="1" t="s">
        <v>52</v>
      </c>
      <c r="F8644" s="2">
        <v>40585</v>
      </c>
      <c r="G8644" s="1" t="s">
        <v>8866</v>
      </c>
      <c r="H8644" s="2">
        <v>40631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  <c r="O8644">
        <f>YEAR(Capstone_Sales_Data[[#This Row],[Order Date]])</f>
        <v>2011</v>
      </c>
    </row>
    <row r="8645" spans="1:15" x14ac:dyDescent="0.25">
      <c r="A8645" s="1" t="s">
        <v>20</v>
      </c>
      <c r="B8645" s="1" t="s">
        <v>662</v>
      </c>
      <c r="C8645" s="1" t="s">
        <v>105</v>
      </c>
      <c r="D8645" s="1" t="s">
        <v>28</v>
      </c>
      <c r="E8645" s="1" t="s">
        <v>18</v>
      </c>
      <c r="F8645" s="2">
        <v>42896</v>
      </c>
      <c r="G8645" s="1" t="s">
        <v>8867</v>
      </c>
      <c r="H8645" s="2">
        <v>42925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  <c r="O8645">
        <f>YEAR(Capstone_Sales_Data[[#This Row],[Order Date]])</f>
        <v>2017</v>
      </c>
    </row>
    <row r="8646" spans="1:15" x14ac:dyDescent="0.25">
      <c r="A8646" s="1" t="s">
        <v>63</v>
      </c>
      <c r="B8646" s="1" t="s">
        <v>406</v>
      </c>
      <c r="C8646" s="1" t="s">
        <v>77</v>
      </c>
      <c r="D8646" s="1" t="s">
        <v>17</v>
      </c>
      <c r="E8646" s="1" t="s">
        <v>36</v>
      </c>
      <c r="F8646" s="2">
        <v>41160</v>
      </c>
      <c r="G8646" s="1" t="s">
        <v>8868</v>
      </c>
      <c r="H8646" s="2">
        <v>41185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  <c r="O8646">
        <f>YEAR(Capstone_Sales_Data[[#This Row],[Order Date]])</f>
        <v>2012</v>
      </c>
    </row>
    <row r="8647" spans="1:15" x14ac:dyDescent="0.25">
      <c r="A8647" s="1" t="s">
        <v>25</v>
      </c>
      <c r="B8647" s="1" t="s">
        <v>222</v>
      </c>
      <c r="C8647" s="1" t="s">
        <v>16</v>
      </c>
      <c r="D8647" s="1" t="s">
        <v>28</v>
      </c>
      <c r="E8647" s="1" t="s">
        <v>23</v>
      </c>
      <c r="F8647" s="2">
        <v>40796</v>
      </c>
      <c r="G8647" s="1" t="s">
        <v>8869</v>
      </c>
      <c r="H8647" s="2">
        <v>40810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  <c r="O8647">
        <f>YEAR(Capstone_Sales_Data[[#This Row],[Order Date]])</f>
        <v>2011</v>
      </c>
    </row>
    <row r="8648" spans="1:15" x14ac:dyDescent="0.25">
      <c r="A8648" s="1" t="s">
        <v>38</v>
      </c>
      <c r="B8648" s="1" t="s">
        <v>241</v>
      </c>
      <c r="C8648" s="1" t="s">
        <v>31</v>
      </c>
      <c r="D8648" s="1" t="s">
        <v>17</v>
      </c>
      <c r="E8648" s="1" t="s">
        <v>36</v>
      </c>
      <c r="F8648" s="2">
        <v>42081</v>
      </c>
      <c r="G8648" s="1" t="s">
        <v>8870</v>
      </c>
      <c r="H8648" s="2">
        <v>42123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  <c r="O8648">
        <f>YEAR(Capstone_Sales_Data[[#This Row],[Order Date]])</f>
        <v>2015</v>
      </c>
    </row>
    <row r="8649" spans="1:15" x14ac:dyDescent="0.25">
      <c r="A8649" s="1" t="s">
        <v>20</v>
      </c>
      <c r="B8649" s="1" t="s">
        <v>394</v>
      </c>
      <c r="C8649" s="1" t="s">
        <v>31</v>
      </c>
      <c r="D8649" s="1" t="s">
        <v>28</v>
      </c>
      <c r="E8649" s="1" t="s">
        <v>52</v>
      </c>
      <c r="F8649" s="2">
        <v>41532</v>
      </c>
      <c r="G8649" s="1" t="s">
        <v>8871</v>
      </c>
      <c r="H8649" s="2">
        <v>41574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  <c r="O8649">
        <f>YEAR(Capstone_Sales_Data[[#This Row],[Order Date]])</f>
        <v>2013</v>
      </c>
    </row>
    <row r="8650" spans="1:15" x14ac:dyDescent="0.25">
      <c r="A8650" s="1" t="s">
        <v>20</v>
      </c>
      <c r="B8650" s="1" t="s">
        <v>234</v>
      </c>
      <c r="C8650" s="1" t="s">
        <v>42</v>
      </c>
      <c r="D8650" s="1" t="s">
        <v>28</v>
      </c>
      <c r="E8650" s="1" t="s">
        <v>52</v>
      </c>
      <c r="F8650" s="2">
        <v>41587</v>
      </c>
      <c r="G8650" s="1" t="s">
        <v>8872</v>
      </c>
      <c r="H8650" s="2">
        <v>41597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  <c r="O8650">
        <f>YEAR(Capstone_Sales_Data[[#This Row],[Order Date]])</f>
        <v>2013</v>
      </c>
    </row>
    <row r="8651" spans="1:15" x14ac:dyDescent="0.25">
      <c r="A8651" s="1" t="s">
        <v>20</v>
      </c>
      <c r="B8651" s="1" t="s">
        <v>234</v>
      </c>
      <c r="C8651" s="1" t="s">
        <v>27</v>
      </c>
      <c r="D8651" s="1" t="s">
        <v>17</v>
      </c>
      <c r="E8651" s="1" t="s">
        <v>23</v>
      </c>
      <c r="F8651" s="2">
        <v>40924</v>
      </c>
      <c r="G8651" s="1" t="s">
        <v>8873</v>
      </c>
      <c r="H8651" s="2">
        <v>40956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  <c r="O8651">
        <f>YEAR(Capstone_Sales_Data[[#This Row],[Order Date]])</f>
        <v>2012</v>
      </c>
    </row>
    <row r="8652" spans="1:15" x14ac:dyDescent="0.25">
      <c r="A8652" s="1" t="s">
        <v>14</v>
      </c>
      <c r="B8652" s="1" t="s">
        <v>400</v>
      </c>
      <c r="C8652" s="1" t="s">
        <v>22</v>
      </c>
      <c r="D8652" s="1" t="s">
        <v>28</v>
      </c>
      <c r="E8652" s="1" t="s">
        <v>36</v>
      </c>
      <c r="F8652" s="2">
        <v>41374</v>
      </c>
      <c r="G8652" s="1" t="s">
        <v>8874</v>
      </c>
      <c r="H8652" s="2">
        <v>41379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  <c r="O8652">
        <f>YEAR(Capstone_Sales_Data[[#This Row],[Order Date]])</f>
        <v>2013</v>
      </c>
    </row>
    <row r="8653" spans="1:15" x14ac:dyDescent="0.25">
      <c r="A8653" s="1" t="s">
        <v>63</v>
      </c>
      <c r="B8653" s="1" t="s">
        <v>92</v>
      </c>
      <c r="C8653" s="1" t="s">
        <v>27</v>
      </c>
      <c r="D8653" s="1" t="s">
        <v>28</v>
      </c>
      <c r="E8653" s="1" t="s">
        <v>36</v>
      </c>
      <c r="F8653" s="2">
        <v>41012</v>
      </c>
      <c r="G8653" s="1" t="s">
        <v>8875</v>
      </c>
      <c r="H8653" s="2">
        <v>41029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  <c r="O8653">
        <f>YEAR(Capstone_Sales_Data[[#This Row],[Order Date]])</f>
        <v>2012</v>
      </c>
    </row>
    <row r="8654" spans="1:15" x14ac:dyDescent="0.25">
      <c r="A8654" s="1" t="s">
        <v>14</v>
      </c>
      <c r="B8654" s="1" t="s">
        <v>175</v>
      </c>
      <c r="C8654" s="1" t="s">
        <v>61</v>
      </c>
      <c r="D8654" s="1" t="s">
        <v>17</v>
      </c>
      <c r="E8654" s="1" t="s">
        <v>18</v>
      </c>
      <c r="F8654" s="2">
        <v>41064</v>
      </c>
      <c r="G8654" s="1" t="s">
        <v>8876</v>
      </c>
      <c r="H8654" s="2">
        <v>41080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  <c r="O8654">
        <f>YEAR(Capstone_Sales_Data[[#This Row],[Order Date]])</f>
        <v>2012</v>
      </c>
    </row>
    <row r="8655" spans="1:15" x14ac:dyDescent="0.25">
      <c r="A8655" s="1" t="s">
        <v>14</v>
      </c>
      <c r="B8655" s="1" t="s">
        <v>536</v>
      </c>
      <c r="C8655" s="1" t="s">
        <v>45</v>
      </c>
      <c r="D8655" s="1" t="s">
        <v>28</v>
      </c>
      <c r="E8655" s="1" t="s">
        <v>36</v>
      </c>
      <c r="F8655" s="2">
        <v>41765</v>
      </c>
      <c r="G8655" s="1" t="s">
        <v>8877</v>
      </c>
      <c r="H8655" s="2">
        <v>41806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  <c r="O8655">
        <f>YEAR(Capstone_Sales_Data[[#This Row],[Order Date]])</f>
        <v>2014</v>
      </c>
    </row>
    <row r="8656" spans="1:15" x14ac:dyDescent="0.25">
      <c r="A8656" s="1" t="s">
        <v>20</v>
      </c>
      <c r="B8656" s="1" t="s">
        <v>418</v>
      </c>
      <c r="C8656" s="1" t="s">
        <v>31</v>
      </c>
      <c r="D8656" s="1" t="s">
        <v>28</v>
      </c>
      <c r="E8656" s="1" t="s">
        <v>52</v>
      </c>
      <c r="F8656" s="2">
        <v>40970</v>
      </c>
      <c r="G8656" s="1" t="s">
        <v>8878</v>
      </c>
      <c r="H8656" s="2">
        <v>41013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  <c r="O8656">
        <f>YEAR(Capstone_Sales_Data[[#This Row],[Order Date]])</f>
        <v>2012</v>
      </c>
    </row>
    <row r="8657" spans="1:15" x14ac:dyDescent="0.25">
      <c r="A8657" s="1" t="s">
        <v>20</v>
      </c>
      <c r="B8657" s="1" t="s">
        <v>351</v>
      </c>
      <c r="C8657" s="1" t="s">
        <v>27</v>
      </c>
      <c r="D8657" s="1" t="s">
        <v>28</v>
      </c>
      <c r="E8657" s="1" t="s">
        <v>23</v>
      </c>
      <c r="F8657" s="2">
        <v>41076</v>
      </c>
      <c r="G8657" s="1" t="s">
        <v>8879</v>
      </c>
      <c r="H8657" s="2">
        <v>41087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  <c r="O8657">
        <f>YEAR(Capstone_Sales_Data[[#This Row],[Order Date]])</f>
        <v>2012</v>
      </c>
    </row>
    <row r="8658" spans="1:15" x14ac:dyDescent="0.25">
      <c r="A8658" s="1" t="s">
        <v>63</v>
      </c>
      <c r="B8658" s="1" t="s">
        <v>811</v>
      </c>
      <c r="C8658" s="1" t="s">
        <v>45</v>
      </c>
      <c r="D8658" s="1" t="s">
        <v>17</v>
      </c>
      <c r="E8658" s="1" t="s">
        <v>18</v>
      </c>
      <c r="F8658" s="2">
        <v>42098</v>
      </c>
      <c r="G8658" s="1" t="s">
        <v>8880</v>
      </c>
      <c r="H8658" s="2">
        <v>42148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  <c r="O8658">
        <f>YEAR(Capstone_Sales_Data[[#This Row],[Order Date]])</f>
        <v>2015</v>
      </c>
    </row>
    <row r="8659" spans="1:15" x14ac:dyDescent="0.25">
      <c r="A8659" s="1" t="s">
        <v>14</v>
      </c>
      <c r="B8659" s="1" t="s">
        <v>255</v>
      </c>
      <c r="C8659" s="1" t="s">
        <v>77</v>
      </c>
      <c r="D8659" s="1" t="s">
        <v>17</v>
      </c>
      <c r="E8659" s="1" t="s">
        <v>36</v>
      </c>
      <c r="F8659" s="2">
        <v>40295</v>
      </c>
      <c r="G8659" s="1" t="s">
        <v>8881</v>
      </c>
      <c r="H8659" s="2">
        <v>40344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  <c r="O8659">
        <f>YEAR(Capstone_Sales_Data[[#This Row],[Order Date]])</f>
        <v>2010</v>
      </c>
    </row>
    <row r="8660" spans="1:15" x14ac:dyDescent="0.25">
      <c r="A8660" s="1" t="s">
        <v>25</v>
      </c>
      <c r="B8660" s="1" t="s">
        <v>205</v>
      </c>
      <c r="C8660" s="1" t="s">
        <v>42</v>
      </c>
      <c r="D8660" s="1" t="s">
        <v>17</v>
      </c>
      <c r="E8660" s="1" t="s">
        <v>36</v>
      </c>
      <c r="F8660" s="2">
        <v>40611</v>
      </c>
      <c r="G8660" s="1" t="s">
        <v>8882</v>
      </c>
      <c r="H8660" s="2">
        <v>40624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  <c r="O8660">
        <f>YEAR(Capstone_Sales_Data[[#This Row],[Order Date]])</f>
        <v>2011</v>
      </c>
    </row>
    <row r="8661" spans="1:15" x14ac:dyDescent="0.25">
      <c r="A8661" s="1" t="s">
        <v>63</v>
      </c>
      <c r="B8661" s="1" t="s">
        <v>811</v>
      </c>
      <c r="C8661" s="1" t="s">
        <v>42</v>
      </c>
      <c r="D8661" s="1" t="s">
        <v>17</v>
      </c>
      <c r="E8661" s="1" t="s">
        <v>18</v>
      </c>
      <c r="F8661" s="2">
        <v>41464</v>
      </c>
      <c r="G8661" s="1" t="s">
        <v>8883</v>
      </c>
      <c r="H8661" s="2">
        <v>41499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  <c r="O8661">
        <f>YEAR(Capstone_Sales_Data[[#This Row],[Order Date]])</f>
        <v>2013</v>
      </c>
    </row>
    <row r="8662" spans="1:15" x14ac:dyDescent="0.25">
      <c r="A8662" s="1" t="s">
        <v>14</v>
      </c>
      <c r="B8662" s="1" t="s">
        <v>163</v>
      </c>
      <c r="C8662" s="1" t="s">
        <v>72</v>
      </c>
      <c r="D8662" s="1" t="s">
        <v>17</v>
      </c>
      <c r="E8662" s="1" t="s">
        <v>18</v>
      </c>
      <c r="F8662" s="2">
        <v>41663</v>
      </c>
      <c r="G8662" s="1" t="s">
        <v>8884</v>
      </c>
      <c r="H8662" s="2">
        <v>41683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  <c r="O8662">
        <f>YEAR(Capstone_Sales_Data[[#This Row],[Order Date]])</f>
        <v>2014</v>
      </c>
    </row>
    <row r="8663" spans="1:15" x14ac:dyDescent="0.25">
      <c r="A8663" s="1" t="s">
        <v>14</v>
      </c>
      <c r="B8663" s="1" t="s">
        <v>338</v>
      </c>
      <c r="C8663" s="1" t="s">
        <v>72</v>
      </c>
      <c r="D8663" s="1" t="s">
        <v>28</v>
      </c>
      <c r="E8663" s="1" t="s">
        <v>52</v>
      </c>
      <c r="F8663" s="2">
        <v>41786</v>
      </c>
      <c r="G8663" s="1" t="s">
        <v>8885</v>
      </c>
      <c r="H8663" s="2">
        <v>41799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  <c r="O8663">
        <f>YEAR(Capstone_Sales_Data[[#This Row],[Order Date]])</f>
        <v>2014</v>
      </c>
    </row>
    <row r="8664" spans="1:15" x14ac:dyDescent="0.25">
      <c r="A8664" s="1" t="s">
        <v>14</v>
      </c>
      <c r="B8664" s="1" t="s">
        <v>193</v>
      </c>
      <c r="C8664" s="1" t="s">
        <v>27</v>
      </c>
      <c r="D8664" s="1" t="s">
        <v>17</v>
      </c>
      <c r="E8664" s="1" t="s">
        <v>52</v>
      </c>
      <c r="F8664" s="2">
        <v>42801</v>
      </c>
      <c r="G8664" s="1" t="s">
        <v>8886</v>
      </c>
      <c r="H8664" s="2">
        <v>42824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  <c r="O8664">
        <f>YEAR(Capstone_Sales_Data[[#This Row],[Order Date]])</f>
        <v>2017</v>
      </c>
    </row>
    <row r="8665" spans="1:15" x14ac:dyDescent="0.25">
      <c r="A8665" s="1" t="s">
        <v>20</v>
      </c>
      <c r="B8665" s="1" t="s">
        <v>33</v>
      </c>
      <c r="C8665" s="1" t="s">
        <v>16</v>
      </c>
      <c r="D8665" s="1" t="s">
        <v>28</v>
      </c>
      <c r="E8665" s="1" t="s">
        <v>18</v>
      </c>
      <c r="F8665" s="2">
        <v>41918</v>
      </c>
      <c r="G8665" s="1" t="s">
        <v>8887</v>
      </c>
      <c r="H8665" s="2">
        <v>41961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  <c r="O8665">
        <f>YEAR(Capstone_Sales_Data[[#This Row],[Order Date]])</f>
        <v>2014</v>
      </c>
    </row>
    <row r="8666" spans="1:15" x14ac:dyDescent="0.25">
      <c r="A8666" s="1" t="s">
        <v>190</v>
      </c>
      <c r="B8666" s="1" t="s">
        <v>191</v>
      </c>
      <c r="C8666" s="1" t="s">
        <v>77</v>
      </c>
      <c r="D8666" s="1" t="s">
        <v>28</v>
      </c>
      <c r="E8666" s="1" t="s">
        <v>18</v>
      </c>
      <c r="F8666" s="2">
        <v>42266</v>
      </c>
      <c r="G8666" s="1" t="s">
        <v>8888</v>
      </c>
      <c r="H8666" s="2">
        <v>42300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  <c r="O8666">
        <f>YEAR(Capstone_Sales_Data[[#This Row],[Order Date]])</f>
        <v>2015</v>
      </c>
    </row>
    <row r="8667" spans="1:15" x14ac:dyDescent="0.25">
      <c r="A8667" s="1" t="s">
        <v>38</v>
      </c>
      <c r="B8667" s="1" t="s">
        <v>141</v>
      </c>
      <c r="C8667" s="1" t="s">
        <v>65</v>
      </c>
      <c r="D8667" s="1" t="s">
        <v>28</v>
      </c>
      <c r="E8667" s="1" t="s">
        <v>18</v>
      </c>
      <c r="F8667" s="2">
        <v>40447</v>
      </c>
      <c r="G8667" s="1" t="s">
        <v>8889</v>
      </c>
      <c r="H8667" s="2">
        <v>40490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  <c r="O8667">
        <f>YEAR(Capstone_Sales_Data[[#This Row],[Order Date]])</f>
        <v>2010</v>
      </c>
    </row>
    <row r="8668" spans="1:15" x14ac:dyDescent="0.25">
      <c r="A8668" s="1" t="s">
        <v>190</v>
      </c>
      <c r="B8668" s="1" t="s">
        <v>627</v>
      </c>
      <c r="C8668" s="1" t="s">
        <v>31</v>
      </c>
      <c r="D8668" s="1" t="s">
        <v>17</v>
      </c>
      <c r="E8668" s="1" t="s">
        <v>36</v>
      </c>
      <c r="F8668" s="2">
        <v>41751</v>
      </c>
      <c r="G8668" s="1" t="s">
        <v>8890</v>
      </c>
      <c r="H8668" s="2">
        <v>41781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  <c r="O8668">
        <f>YEAR(Capstone_Sales_Data[[#This Row],[Order Date]])</f>
        <v>2014</v>
      </c>
    </row>
    <row r="8669" spans="1:15" x14ac:dyDescent="0.25">
      <c r="A8669" s="1" t="s">
        <v>14</v>
      </c>
      <c r="B8669" s="1" t="s">
        <v>1063</v>
      </c>
      <c r="C8669" s="1" t="s">
        <v>22</v>
      </c>
      <c r="D8669" s="1" t="s">
        <v>28</v>
      </c>
      <c r="E8669" s="1" t="s">
        <v>52</v>
      </c>
      <c r="F8669" s="2">
        <v>42179</v>
      </c>
      <c r="G8669" s="1" t="s">
        <v>8891</v>
      </c>
      <c r="H8669" s="2">
        <v>42224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  <c r="O8669">
        <f>YEAR(Capstone_Sales_Data[[#This Row],[Order Date]])</f>
        <v>2015</v>
      </c>
    </row>
    <row r="8670" spans="1:15" x14ac:dyDescent="0.25">
      <c r="A8670" s="1" t="s">
        <v>47</v>
      </c>
      <c r="B8670" s="1" t="s">
        <v>48</v>
      </c>
      <c r="C8670" s="1" t="s">
        <v>16</v>
      </c>
      <c r="D8670" s="1" t="s">
        <v>28</v>
      </c>
      <c r="E8670" s="1" t="s">
        <v>52</v>
      </c>
      <c r="F8670" s="2">
        <v>40881</v>
      </c>
      <c r="G8670" s="1" t="s">
        <v>8892</v>
      </c>
      <c r="H8670" s="2">
        <v>40931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  <c r="O8670">
        <f>YEAR(Capstone_Sales_Data[[#This Row],[Order Date]])</f>
        <v>2011</v>
      </c>
    </row>
    <row r="8671" spans="1:15" x14ac:dyDescent="0.25">
      <c r="A8671" s="1" t="s">
        <v>25</v>
      </c>
      <c r="B8671" s="1" t="s">
        <v>120</v>
      </c>
      <c r="C8671" s="1" t="s">
        <v>27</v>
      </c>
      <c r="D8671" s="1" t="s">
        <v>17</v>
      </c>
      <c r="E8671" s="1" t="s">
        <v>36</v>
      </c>
      <c r="F8671" s="2">
        <v>41550</v>
      </c>
      <c r="G8671" s="1" t="s">
        <v>8893</v>
      </c>
      <c r="H8671" s="2">
        <v>41595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  <c r="O8671">
        <f>YEAR(Capstone_Sales_Data[[#This Row],[Order Date]])</f>
        <v>2013</v>
      </c>
    </row>
    <row r="8672" spans="1:15" x14ac:dyDescent="0.25">
      <c r="A8672" s="1" t="s">
        <v>14</v>
      </c>
      <c r="B8672" s="1" t="s">
        <v>163</v>
      </c>
      <c r="C8672" s="1" t="s">
        <v>16</v>
      </c>
      <c r="D8672" s="1" t="s">
        <v>17</v>
      </c>
      <c r="E8672" s="1" t="s">
        <v>36</v>
      </c>
      <c r="F8672" s="2">
        <v>42733</v>
      </c>
      <c r="G8672" s="1" t="s">
        <v>8894</v>
      </c>
      <c r="H8672" s="2">
        <v>42776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  <c r="O8672">
        <f>YEAR(Capstone_Sales_Data[[#This Row],[Order Date]])</f>
        <v>2016</v>
      </c>
    </row>
    <row r="8673" spans="1:15" x14ac:dyDescent="0.25">
      <c r="A8673" s="1" t="s">
        <v>14</v>
      </c>
      <c r="B8673" s="1" t="s">
        <v>1596</v>
      </c>
      <c r="C8673" s="1" t="s">
        <v>31</v>
      </c>
      <c r="D8673" s="1" t="s">
        <v>28</v>
      </c>
      <c r="E8673" s="1" t="s">
        <v>18</v>
      </c>
      <c r="F8673" s="2">
        <v>41986</v>
      </c>
      <c r="G8673" s="1" t="s">
        <v>8895</v>
      </c>
      <c r="H8673" s="2">
        <v>42035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  <c r="O8673">
        <f>YEAR(Capstone_Sales_Data[[#This Row],[Order Date]])</f>
        <v>2014</v>
      </c>
    </row>
    <row r="8674" spans="1:15" x14ac:dyDescent="0.25">
      <c r="A8674" s="1" t="s">
        <v>20</v>
      </c>
      <c r="B8674" s="1" t="s">
        <v>151</v>
      </c>
      <c r="C8674" s="1" t="s">
        <v>31</v>
      </c>
      <c r="D8674" s="1" t="s">
        <v>17</v>
      </c>
      <c r="E8674" s="1" t="s">
        <v>52</v>
      </c>
      <c r="F8674" s="2">
        <v>42782</v>
      </c>
      <c r="G8674" s="1" t="s">
        <v>8896</v>
      </c>
      <c r="H8674" s="2">
        <v>42807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  <c r="O8674">
        <f>YEAR(Capstone_Sales_Data[[#This Row],[Order Date]])</f>
        <v>2017</v>
      </c>
    </row>
    <row r="8675" spans="1:15" x14ac:dyDescent="0.25">
      <c r="A8675" s="1" t="s">
        <v>47</v>
      </c>
      <c r="B8675" s="1" t="s">
        <v>48</v>
      </c>
      <c r="C8675" s="1" t="s">
        <v>77</v>
      </c>
      <c r="D8675" s="1" t="s">
        <v>28</v>
      </c>
      <c r="E8675" s="1" t="s">
        <v>18</v>
      </c>
      <c r="F8675" s="2">
        <v>42070</v>
      </c>
      <c r="G8675" s="1" t="s">
        <v>8897</v>
      </c>
      <c r="H8675" s="2">
        <v>42096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  <c r="O8675">
        <f>YEAR(Capstone_Sales_Data[[#This Row],[Order Date]])</f>
        <v>2015</v>
      </c>
    </row>
    <row r="8676" spans="1:15" x14ac:dyDescent="0.25">
      <c r="A8676" s="1" t="s">
        <v>63</v>
      </c>
      <c r="B8676" s="1" t="s">
        <v>251</v>
      </c>
      <c r="C8676" s="1" t="s">
        <v>31</v>
      </c>
      <c r="D8676" s="1" t="s">
        <v>17</v>
      </c>
      <c r="E8676" s="1" t="s">
        <v>23</v>
      </c>
      <c r="F8676" s="2">
        <v>42722</v>
      </c>
      <c r="G8676" s="1" t="s">
        <v>8898</v>
      </c>
      <c r="H8676" s="2">
        <v>42741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  <c r="O8676">
        <f>YEAR(Capstone_Sales_Data[[#This Row],[Order Date]])</f>
        <v>2016</v>
      </c>
    </row>
    <row r="8677" spans="1:15" x14ac:dyDescent="0.25">
      <c r="A8677" s="1" t="s">
        <v>47</v>
      </c>
      <c r="B8677" s="1" t="s">
        <v>149</v>
      </c>
      <c r="C8677" s="1" t="s">
        <v>22</v>
      </c>
      <c r="D8677" s="1" t="s">
        <v>17</v>
      </c>
      <c r="E8677" s="1" t="s">
        <v>23</v>
      </c>
      <c r="F8677" s="2">
        <v>41080</v>
      </c>
      <c r="G8677" s="1" t="s">
        <v>8899</v>
      </c>
      <c r="H8677" s="2">
        <v>41090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  <c r="O8677">
        <f>YEAR(Capstone_Sales_Data[[#This Row],[Order Date]])</f>
        <v>2012</v>
      </c>
    </row>
    <row r="8678" spans="1:15" x14ac:dyDescent="0.25">
      <c r="A8678" s="1" t="s">
        <v>20</v>
      </c>
      <c r="B8678" s="1" t="s">
        <v>326</v>
      </c>
      <c r="C8678" s="1" t="s">
        <v>42</v>
      </c>
      <c r="D8678" s="1" t="s">
        <v>28</v>
      </c>
      <c r="E8678" s="1" t="s">
        <v>52</v>
      </c>
      <c r="F8678" s="2">
        <v>42176</v>
      </c>
      <c r="G8678" s="1" t="s">
        <v>8900</v>
      </c>
      <c r="H8678" s="2">
        <v>42193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  <c r="O8678">
        <f>YEAR(Capstone_Sales_Data[[#This Row],[Order Date]])</f>
        <v>2015</v>
      </c>
    </row>
    <row r="8679" spans="1:15" x14ac:dyDescent="0.25">
      <c r="A8679" s="1" t="s">
        <v>47</v>
      </c>
      <c r="B8679" s="1" t="s">
        <v>94</v>
      </c>
      <c r="C8679" s="1" t="s">
        <v>72</v>
      </c>
      <c r="D8679" s="1" t="s">
        <v>28</v>
      </c>
      <c r="E8679" s="1" t="s">
        <v>52</v>
      </c>
      <c r="F8679" s="2">
        <v>41749</v>
      </c>
      <c r="G8679" s="1" t="s">
        <v>8901</v>
      </c>
      <c r="H8679" s="2">
        <v>41795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  <c r="O8679">
        <f>YEAR(Capstone_Sales_Data[[#This Row],[Order Date]])</f>
        <v>2014</v>
      </c>
    </row>
    <row r="8680" spans="1:15" x14ac:dyDescent="0.25">
      <c r="A8680" s="1" t="s">
        <v>20</v>
      </c>
      <c r="B8680" s="1" t="s">
        <v>277</v>
      </c>
      <c r="C8680" s="1" t="s">
        <v>61</v>
      </c>
      <c r="D8680" s="1" t="s">
        <v>28</v>
      </c>
      <c r="E8680" s="1" t="s">
        <v>36</v>
      </c>
      <c r="F8680" s="2">
        <v>41458</v>
      </c>
      <c r="G8680" s="1" t="s">
        <v>8902</v>
      </c>
      <c r="H8680" s="2">
        <v>41475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  <c r="O8680">
        <f>YEAR(Capstone_Sales_Data[[#This Row],[Order Date]])</f>
        <v>2013</v>
      </c>
    </row>
    <row r="8681" spans="1:15" x14ac:dyDescent="0.25">
      <c r="A8681" s="1" t="s">
        <v>14</v>
      </c>
      <c r="B8681" s="1" t="s">
        <v>143</v>
      </c>
      <c r="C8681" s="1" t="s">
        <v>65</v>
      </c>
      <c r="D8681" s="1" t="s">
        <v>17</v>
      </c>
      <c r="E8681" s="1" t="s">
        <v>52</v>
      </c>
      <c r="F8681" s="2">
        <v>41969</v>
      </c>
      <c r="G8681" s="1" t="s">
        <v>8903</v>
      </c>
      <c r="H8681" s="2">
        <v>42009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  <c r="O8681">
        <f>YEAR(Capstone_Sales_Data[[#This Row],[Order Date]])</f>
        <v>2014</v>
      </c>
    </row>
    <row r="8682" spans="1:15" x14ac:dyDescent="0.25">
      <c r="A8682" s="1" t="s">
        <v>14</v>
      </c>
      <c r="B8682" s="1" t="s">
        <v>378</v>
      </c>
      <c r="C8682" s="1" t="s">
        <v>65</v>
      </c>
      <c r="D8682" s="1" t="s">
        <v>17</v>
      </c>
      <c r="E8682" s="1" t="s">
        <v>52</v>
      </c>
      <c r="F8682" s="2">
        <v>41572</v>
      </c>
      <c r="G8682" s="1" t="s">
        <v>8904</v>
      </c>
      <c r="H8682" s="2">
        <v>41607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  <c r="O8682">
        <f>YEAR(Capstone_Sales_Data[[#This Row],[Order Date]])</f>
        <v>2013</v>
      </c>
    </row>
    <row r="8683" spans="1:15" x14ac:dyDescent="0.25">
      <c r="A8683" s="1" t="s">
        <v>47</v>
      </c>
      <c r="B8683" s="1" t="s">
        <v>575</v>
      </c>
      <c r="C8683" s="1" t="s">
        <v>65</v>
      </c>
      <c r="D8683" s="1" t="s">
        <v>17</v>
      </c>
      <c r="E8683" s="1" t="s">
        <v>36</v>
      </c>
      <c r="F8683" s="2">
        <v>40326</v>
      </c>
      <c r="G8683" s="1" t="s">
        <v>8905</v>
      </c>
      <c r="H8683" s="2">
        <v>40337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  <c r="O8683">
        <f>YEAR(Capstone_Sales_Data[[#This Row],[Order Date]])</f>
        <v>2010</v>
      </c>
    </row>
    <row r="8684" spans="1:15" x14ac:dyDescent="0.25">
      <c r="A8684" s="1" t="s">
        <v>14</v>
      </c>
      <c r="B8684" s="1" t="s">
        <v>173</v>
      </c>
      <c r="C8684" s="1" t="s">
        <v>65</v>
      </c>
      <c r="D8684" s="1" t="s">
        <v>17</v>
      </c>
      <c r="E8684" s="1" t="s">
        <v>36</v>
      </c>
      <c r="F8684" s="2">
        <v>41448</v>
      </c>
      <c r="G8684" s="1" t="s">
        <v>8906</v>
      </c>
      <c r="H8684" s="2">
        <v>41492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  <c r="O8684">
        <f>YEAR(Capstone_Sales_Data[[#This Row],[Order Date]])</f>
        <v>2013</v>
      </c>
    </row>
    <row r="8685" spans="1:15" x14ac:dyDescent="0.25">
      <c r="A8685" s="1" t="s">
        <v>14</v>
      </c>
      <c r="B8685" s="1" t="s">
        <v>266</v>
      </c>
      <c r="C8685" s="1" t="s">
        <v>31</v>
      </c>
      <c r="D8685" s="1" t="s">
        <v>17</v>
      </c>
      <c r="E8685" s="1" t="s">
        <v>23</v>
      </c>
      <c r="F8685" s="2">
        <v>41627</v>
      </c>
      <c r="G8685" s="1" t="s">
        <v>8907</v>
      </c>
      <c r="H8685" s="2">
        <v>41671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  <c r="O8685">
        <f>YEAR(Capstone_Sales_Data[[#This Row],[Order Date]])</f>
        <v>2013</v>
      </c>
    </row>
    <row r="8686" spans="1:15" x14ac:dyDescent="0.25">
      <c r="A8686" s="1" t="s">
        <v>25</v>
      </c>
      <c r="B8686" s="1" t="s">
        <v>222</v>
      </c>
      <c r="C8686" s="1" t="s">
        <v>77</v>
      </c>
      <c r="D8686" s="1" t="s">
        <v>28</v>
      </c>
      <c r="E8686" s="1" t="s">
        <v>18</v>
      </c>
      <c r="F8686" s="2">
        <v>40709</v>
      </c>
      <c r="G8686" s="1" t="s">
        <v>8908</v>
      </c>
      <c r="H8686" s="2">
        <v>40744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  <c r="O8686">
        <f>YEAR(Capstone_Sales_Data[[#This Row],[Order Date]])</f>
        <v>2011</v>
      </c>
    </row>
    <row r="8687" spans="1:15" x14ac:dyDescent="0.25">
      <c r="A8687" s="1" t="s">
        <v>63</v>
      </c>
      <c r="B8687" s="1" t="s">
        <v>251</v>
      </c>
      <c r="C8687" s="1" t="s">
        <v>51</v>
      </c>
      <c r="D8687" s="1" t="s">
        <v>17</v>
      </c>
      <c r="E8687" s="1" t="s">
        <v>52</v>
      </c>
      <c r="F8687" s="2">
        <v>40308</v>
      </c>
      <c r="G8687" s="1" t="s">
        <v>8909</v>
      </c>
      <c r="H8687" s="2">
        <v>40339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  <c r="O8687">
        <f>YEAR(Capstone_Sales_Data[[#This Row],[Order Date]])</f>
        <v>2010</v>
      </c>
    </row>
    <row r="8688" spans="1:15" x14ac:dyDescent="0.25">
      <c r="A8688" s="1" t="s">
        <v>25</v>
      </c>
      <c r="B8688" s="1" t="s">
        <v>874</v>
      </c>
      <c r="C8688" s="1" t="s">
        <v>51</v>
      </c>
      <c r="D8688" s="1" t="s">
        <v>17</v>
      </c>
      <c r="E8688" s="1" t="s">
        <v>18</v>
      </c>
      <c r="F8688" s="2">
        <v>42433</v>
      </c>
      <c r="G8688" s="1" t="s">
        <v>8910</v>
      </c>
      <c r="H8688" s="2">
        <v>42440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  <c r="O8688">
        <f>YEAR(Capstone_Sales_Data[[#This Row],[Order Date]])</f>
        <v>2016</v>
      </c>
    </row>
    <row r="8689" spans="1:15" x14ac:dyDescent="0.25">
      <c r="A8689" s="1" t="s">
        <v>14</v>
      </c>
      <c r="B8689" s="1" t="s">
        <v>15</v>
      </c>
      <c r="C8689" s="1" t="s">
        <v>31</v>
      </c>
      <c r="D8689" s="1" t="s">
        <v>17</v>
      </c>
      <c r="E8689" s="1" t="s">
        <v>23</v>
      </c>
      <c r="F8689" s="2">
        <v>42561</v>
      </c>
      <c r="G8689" s="1" t="s">
        <v>8911</v>
      </c>
      <c r="H8689" s="2">
        <v>42591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  <c r="O8689">
        <f>YEAR(Capstone_Sales_Data[[#This Row],[Order Date]])</f>
        <v>2016</v>
      </c>
    </row>
    <row r="8690" spans="1:15" x14ac:dyDescent="0.25">
      <c r="A8690" s="1" t="s">
        <v>38</v>
      </c>
      <c r="B8690" s="1" t="s">
        <v>228</v>
      </c>
      <c r="C8690" s="1" t="s">
        <v>27</v>
      </c>
      <c r="D8690" s="1" t="s">
        <v>28</v>
      </c>
      <c r="E8690" s="1" t="s">
        <v>23</v>
      </c>
      <c r="F8690" s="2">
        <v>42093</v>
      </c>
      <c r="G8690" s="1" t="s">
        <v>8912</v>
      </c>
      <c r="H8690" s="2">
        <v>42119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  <c r="O8690">
        <f>YEAR(Capstone_Sales_Data[[#This Row],[Order Date]])</f>
        <v>2015</v>
      </c>
    </row>
    <row r="8691" spans="1:15" x14ac:dyDescent="0.25">
      <c r="A8691" s="1" t="s">
        <v>25</v>
      </c>
      <c r="B8691" s="1" t="s">
        <v>387</v>
      </c>
      <c r="C8691" s="1" t="s">
        <v>72</v>
      </c>
      <c r="D8691" s="1" t="s">
        <v>28</v>
      </c>
      <c r="E8691" s="1" t="s">
        <v>23</v>
      </c>
      <c r="F8691" s="2">
        <v>41437</v>
      </c>
      <c r="G8691" s="1" t="s">
        <v>8913</v>
      </c>
      <c r="H8691" s="2">
        <v>41448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  <c r="O8691">
        <f>YEAR(Capstone_Sales_Data[[#This Row],[Order Date]])</f>
        <v>2013</v>
      </c>
    </row>
    <row r="8692" spans="1:15" x14ac:dyDescent="0.25">
      <c r="A8692" s="1" t="s">
        <v>25</v>
      </c>
      <c r="B8692" s="1" t="s">
        <v>188</v>
      </c>
      <c r="C8692" s="1" t="s">
        <v>61</v>
      </c>
      <c r="D8692" s="1" t="s">
        <v>17</v>
      </c>
      <c r="E8692" s="1" t="s">
        <v>23</v>
      </c>
      <c r="F8692" s="2">
        <v>41387</v>
      </c>
      <c r="G8692" s="1" t="s">
        <v>8914</v>
      </c>
      <c r="H8692" s="2">
        <v>41402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  <c r="O8692">
        <f>YEAR(Capstone_Sales_Data[[#This Row],[Order Date]])</f>
        <v>2013</v>
      </c>
    </row>
    <row r="8693" spans="1:15" x14ac:dyDescent="0.25">
      <c r="A8693" s="1" t="s">
        <v>25</v>
      </c>
      <c r="B8693" s="1" t="s">
        <v>525</v>
      </c>
      <c r="C8693" s="1" t="s">
        <v>42</v>
      </c>
      <c r="D8693" s="1" t="s">
        <v>17</v>
      </c>
      <c r="E8693" s="1" t="s">
        <v>36</v>
      </c>
      <c r="F8693" s="2">
        <v>41745</v>
      </c>
      <c r="G8693" s="1" t="s">
        <v>8915</v>
      </c>
      <c r="H8693" s="2">
        <v>41751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  <c r="O8693">
        <f>YEAR(Capstone_Sales_Data[[#This Row],[Order Date]])</f>
        <v>2014</v>
      </c>
    </row>
    <row r="8694" spans="1:15" x14ac:dyDescent="0.25">
      <c r="A8694" s="1" t="s">
        <v>47</v>
      </c>
      <c r="B8694" s="1" t="s">
        <v>67</v>
      </c>
      <c r="C8694" s="1" t="s">
        <v>72</v>
      </c>
      <c r="D8694" s="1" t="s">
        <v>17</v>
      </c>
      <c r="E8694" s="1" t="s">
        <v>52</v>
      </c>
      <c r="F8694" s="2">
        <v>42701</v>
      </c>
      <c r="G8694" s="1" t="s">
        <v>8916</v>
      </c>
      <c r="H8694" s="2">
        <v>42716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  <c r="O8694">
        <f>YEAR(Capstone_Sales_Data[[#This Row],[Order Date]])</f>
        <v>2016</v>
      </c>
    </row>
    <row r="8695" spans="1:15" x14ac:dyDescent="0.25">
      <c r="A8695" s="1" t="s">
        <v>14</v>
      </c>
      <c r="B8695" s="1" t="s">
        <v>30</v>
      </c>
      <c r="C8695" s="1" t="s">
        <v>72</v>
      </c>
      <c r="D8695" s="1" t="s">
        <v>17</v>
      </c>
      <c r="E8695" s="1" t="s">
        <v>18</v>
      </c>
      <c r="F8695" s="2">
        <v>40686</v>
      </c>
      <c r="G8695" s="1" t="s">
        <v>8917</v>
      </c>
      <c r="H8695" s="2">
        <v>40697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  <c r="O8695">
        <f>YEAR(Capstone_Sales_Data[[#This Row],[Order Date]])</f>
        <v>2011</v>
      </c>
    </row>
    <row r="8696" spans="1:15" x14ac:dyDescent="0.25">
      <c r="A8696" s="1" t="s">
        <v>25</v>
      </c>
      <c r="B8696" s="1" t="s">
        <v>491</v>
      </c>
      <c r="C8696" s="1" t="s">
        <v>42</v>
      </c>
      <c r="D8696" s="1" t="s">
        <v>28</v>
      </c>
      <c r="E8696" s="1" t="s">
        <v>18</v>
      </c>
      <c r="F8696" s="2">
        <v>40817</v>
      </c>
      <c r="G8696" s="1" t="s">
        <v>8918</v>
      </c>
      <c r="H8696" s="2">
        <v>40843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  <c r="O8696">
        <f>YEAR(Capstone_Sales_Data[[#This Row],[Order Date]])</f>
        <v>2011</v>
      </c>
    </row>
    <row r="8697" spans="1:15" x14ac:dyDescent="0.25">
      <c r="A8697" s="1" t="s">
        <v>14</v>
      </c>
      <c r="B8697" s="1" t="s">
        <v>1063</v>
      </c>
      <c r="C8697" s="1" t="s">
        <v>22</v>
      </c>
      <c r="D8697" s="1" t="s">
        <v>28</v>
      </c>
      <c r="E8697" s="1" t="s">
        <v>18</v>
      </c>
      <c r="F8697" s="2">
        <v>41685</v>
      </c>
      <c r="G8697" s="1" t="s">
        <v>8919</v>
      </c>
      <c r="H8697" s="2">
        <v>41717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  <c r="O8697">
        <f>YEAR(Capstone_Sales_Data[[#This Row],[Order Date]])</f>
        <v>2014</v>
      </c>
    </row>
    <row r="8698" spans="1:15" x14ac:dyDescent="0.25">
      <c r="A8698" s="1" t="s">
        <v>20</v>
      </c>
      <c r="B8698" s="1" t="s">
        <v>421</v>
      </c>
      <c r="C8698" s="1" t="s">
        <v>42</v>
      </c>
      <c r="D8698" s="1" t="s">
        <v>17</v>
      </c>
      <c r="E8698" s="1" t="s">
        <v>36</v>
      </c>
      <c r="F8698" s="2">
        <v>42272</v>
      </c>
      <c r="G8698" s="1" t="s">
        <v>8920</v>
      </c>
      <c r="H8698" s="2">
        <v>42283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  <c r="O8698">
        <f>YEAR(Capstone_Sales_Data[[#This Row],[Order Date]])</f>
        <v>2015</v>
      </c>
    </row>
    <row r="8699" spans="1:15" x14ac:dyDescent="0.25">
      <c r="A8699" s="1" t="s">
        <v>14</v>
      </c>
      <c r="B8699" s="1" t="s">
        <v>180</v>
      </c>
      <c r="C8699" s="1" t="s">
        <v>105</v>
      </c>
      <c r="D8699" s="1" t="s">
        <v>17</v>
      </c>
      <c r="E8699" s="1" t="s">
        <v>23</v>
      </c>
      <c r="F8699" s="2">
        <v>40562</v>
      </c>
      <c r="G8699" s="1" t="s">
        <v>8921</v>
      </c>
      <c r="H8699" s="2">
        <v>40600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  <c r="O8699">
        <f>YEAR(Capstone_Sales_Data[[#This Row],[Order Date]])</f>
        <v>2011</v>
      </c>
    </row>
    <row r="8700" spans="1:15" x14ac:dyDescent="0.25">
      <c r="A8700" s="1" t="s">
        <v>20</v>
      </c>
      <c r="B8700" s="1" t="s">
        <v>134</v>
      </c>
      <c r="C8700" s="1" t="s">
        <v>105</v>
      </c>
      <c r="D8700" s="1" t="s">
        <v>28</v>
      </c>
      <c r="E8700" s="1" t="s">
        <v>52</v>
      </c>
      <c r="F8700" s="2">
        <v>40464</v>
      </c>
      <c r="G8700" s="1" t="s">
        <v>8922</v>
      </c>
      <c r="H8700" s="2">
        <v>40512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  <c r="O8700">
        <f>YEAR(Capstone_Sales_Data[[#This Row],[Order Date]])</f>
        <v>2010</v>
      </c>
    </row>
    <row r="8701" spans="1:15" x14ac:dyDescent="0.25">
      <c r="A8701" s="1" t="s">
        <v>47</v>
      </c>
      <c r="B8701" s="1" t="s">
        <v>542</v>
      </c>
      <c r="C8701" s="1" t="s">
        <v>31</v>
      </c>
      <c r="D8701" s="1" t="s">
        <v>28</v>
      </c>
      <c r="E8701" s="1" t="s">
        <v>18</v>
      </c>
      <c r="F8701" s="2">
        <v>42124</v>
      </c>
      <c r="G8701" s="1" t="s">
        <v>8923</v>
      </c>
      <c r="H8701" s="2">
        <v>42136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  <c r="O8701">
        <f>YEAR(Capstone_Sales_Data[[#This Row],[Order Date]])</f>
        <v>2015</v>
      </c>
    </row>
    <row r="8702" spans="1:15" x14ac:dyDescent="0.25">
      <c r="A8702" s="1" t="s">
        <v>47</v>
      </c>
      <c r="B8702" s="1" t="s">
        <v>67</v>
      </c>
      <c r="C8702" s="1" t="s">
        <v>42</v>
      </c>
      <c r="D8702" s="1" t="s">
        <v>28</v>
      </c>
      <c r="E8702" s="1" t="s">
        <v>36</v>
      </c>
      <c r="F8702" s="2">
        <v>40547</v>
      </c>
      <c r="G8702" s="1" t="s">
        <v>8924</v>
      </c>
      <c r="H8702" s="2">
        <v>40569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  <c r="O8702">
        <f>YEAR(Capstone_Sales_Data[[#This Row],[Order Date]])</f>
        <v>2011</v>
      </c>
    </row>
    <row r="8703" spans="1:15" x14ac:dyDescent="0.25">
      <c r="A8703" s="1" t="s">
        <v>38</v>
      </c>
      <c r="B8703" s="1" t="s">
        <v>228</v>
      </c>
      <c r="C8703" s="1" t="s">
        <v>65</v>
      </c>
      <c r="D8703" s="1" t="s">
        <v>17</v>
      </c>
      <c r="E8703" s="1" t="s">
        <v>52</v>
      </c>
      <c r="F8703" s="2">
        <v>40807</v>
      </c>
      <c r="G8703" s="1" t="s">
        <v>8925</v>
      </c>
      <c r="H8703" s="2">
        <v>40857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  <c r="O8703">
        <f>YEAR(Capstone_Sales_Data[[#This Row],[Order Date]])</f>
        <v>2011</v>
      </c>
    </row>
    <row r="8704" spans="1:15" x14ac:dyDescent="0.25">
      <c r="A8704" s="1" t="s">
        <v>47</v>
      </c>
      <c r="B8704" s="1" t="s">
        <v>530</v>
      </c>
      <c r="C8704" s="1" t="s">
        <v>45</v>
      </c>
      <c r="D8704" s="1" t="s">
        <v>17</v>
      </c>
      <c r="E8704" s="1" t="s">
        <v>18</v>
      </c>
      <c r="F8704" s="2">
        <v>42834</v>
      </c>
      <c r="G8704" s="1" t="s">
        <v>8926</v>
      </c>
      <c r="H8704" s="2">
        <v>42870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  <c r="O8704">
        <f>YEAR(Capstone_Sales_Data[[#This Row],[Order Date]])</f>
        <v>2017</v>
      </c>
    </row>
    <row r="8705" spans="1:15" x14ac:dyDescent="0.25">
      <c r="A8705" s="1" t="s">
        <v>25</v>
      </c>
      <c r="B8705" s="1" t="s">
        <v>321</v>
      </c>
      <c r="C8705" s="1" t="s">
        <v>27</v>
      </c>
      <c r="D8705" s="1" t="s">
        <v>17</v>
      </c>
      <c r="E8705" s="1" t="s">
        <v>23</v>
      </c>
      <c r="F8705" s="2">
        <v>42801</v>
      </c>
      <c r="G8705" s="1" t="s">
        <v>8927</v>
      </c>
      <c r="H8705" s="2">
        <v>42808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  <c r="O8705">
        <f>YEAR(Capstone_Sales_Data[[#This Row],[Order Date]])</f>
        <v>2017</v>
      </c>
    </row>
    <row r="8706" spans="1:15" x14ac:dyDescent="0.25">
      <c r="A8706" s="1" t="s">
        <v>14</v>
      </c>
      <c r="B8706" s="1" t="s">
        <v>348</v>
      </c>
      <c r="C8706" s="1" t="s">
        <v>72</v>
      </c>
      <c r="D8706" s="1" t="s">
        <v>28</v>
      </c>
      <c r="E8706" s="1" t="s">
        <v>52</v>
      </c>
      <c r="F8706" s="2">
        <v>42799</v>
      </c>
      <c r="G8706" s="1" t="s">
        <v>8928</v>
      </c>
      <c r="H8706" s="2">
        <v>42802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  <c r="O8706">
        <f>YEAR(Capstone_Sales_Data[[#This Row],[Order Date]])</f>
        <v>2017</v>
      </c>
    </row>
    <row r="8707" spans="1:15" x14ac:dyDescent="0.25">
      <c r="A8707" s="1" t="s">
        <v>14</v>
      </c>
      <c r="B8707" s="1" t="s">
        <v>243</v>
      </c>
      <c r="C8707" s="1" t="s">
        <v>45</v>
      </c>
      <c r="D8707" s="1" t="s">
        <v>17</v>
      </c>
      <c r="E8707" s="1" t="s">
        <v>36</v>
      </c>
      <c r="F8707" s="2">
        <v>41160</v>
      </c>
      <c r="G8707" s="1" t="s">
        <v>8929</v>
      </c>
      <c r="H8707" s="2">
        <v>41164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  <c r="O8707">
        <f>YEAR(Capstone_Sales_Data[[#This Row],[Order Date]])</f>
        <v>2012</v>
      </c>
    </row>
    <row r="8708" spans="1:15" x14ac:dyDescent="0.25">
      <c r="A8708" s="1" t="s">
        <v>14</v>
      </c>
      <c r="B8708" s="1" t="s">
        <v>298</v>
      </c>
      <c r="C8708" s="1" t="s">
        <v>51</v>
      </c>
      <c r="D8708" s="1" t="s">
        <v>17</v>
      </c>
      <c r="E8708" s="1" t="s">
        <v>18</v>
      </c>
      <c r="F8708" s="2">
        <v>42137</v>
      </c>
      <c r="G8708" s="1" t="s">
        <v>8930</v>
      </c>
      <c r="H8708" s="2">
        <v>42137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  <c r="O8708">
        <f>YEAR(Capstone_Sales_Data[[#This Row],[Order Date]])</f>
        <v>2015</v>
      </c>
    </row>
    <row r="8709" spans="1:15" x14ac:dyDescent="0.25">
      <c r="A8709" s="1" t="s">
        <v>38</v>
      </c>
      <c r="B8709" s="1" t="s">
        <v>415</v>
      </c>
      <c r="C8709" s="1" t="s">
        <v>27</v>
      </c>
      <c r="D8709" s="1" t="s">
        <v>17</v>
      </c>
      <c r="E8709" s="1" t="s">
        <v>18</v>
      </c>
      <c r="F8709" s="2">
        <v>40691</v>
      </c>
      <c r="G8709" s="1" t="s">
        <v>8931</v>
      </c>
      <c r="H8709" s="2">
        <v>40715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  <c r="O8709">
        <f>YEAR(Capstone_Sales_Data[[#This Row],[Order Date]])</f>
        <v>2011</v>
      </c>
    </row>
    <row r="8710" spans="1:15" x14ac:dyDescent="0.25">
      <c r="A8710" s="1" t="s">
        <v>20</v>
      </c>
      <c r="B8710" s="1" t="s">
        <v>216</v>
      </c>
      <c r="C8710" s="1" t="s">
        <v>77</v>
      </c>
      <c r="D8710" s="1" t="s">
        <v>17</v>
      </c>
      <c r="E8710" s="1" t="s">
        <v>23</v>
      </c>
      <c r="F8710" s="2">
        <v>40470</v>
      </c>
      <c r="G8710" s="1" t="s">
        <v>8932</v>
      </c>
      <c r="H8710" s="2">
        <v>40486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  <c r="O8710">
        <f>YEAR(Capstone_Sales_Data[[#This Row],[Order Date]])</f>
        <v>2010</v>
      </c>
    </row>
    <row r="8711" spans="1:15" x14ac:dyDescent="0.25">
      <c r="A8711" s="1" t="s">
        <v>25</v>
      </c>
      <c r="B8711" s="1" t="s">
        <v>306</v>
      </c>
      <c r="C8711" s="1" t="s">
        <v>72</v>
      </c>
      <c r="D8711" s="1" t="s">
        <v>17</v>
      </c>
      <c r="E8711" s="1" t="s">
        <v>18</v>
      </c>
      <c r="F8711" s="2">
        <v>41362</v>
      </c>
      <c r="G8711" s="1" t="s">
        <v>8933</v>
      </c>
      <c r="H8711" s="2">
        <v>41371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  <c r="O8711">
        <f>YEAR(Capstone_Sales_Data[[#This Row],[Order Date]])</f>
        <v>2013</v>
      </c>
    </row>
    <row r="8712" spans="1:15" x14ac:dyDescent="0.25">
      <c r="A8712" s="1" t="s">
        <v>14</v>
      </c>
      <c r="B8712" s="1" t="s">
        <v>338</v>
      </c>
      <c r="C8712" s="1" t="s">
        <v>77</v>
      </c>
      <c r="D8712" s="1" t="s">
        <v>28</v>
      </c>
      <c r="E8712" s="1" t="s">
        <v>18</v>
      </c>
      <c r="F8712" s="2">
        <v>40878</v>
      </c>
      <c r="G8712" s="1" t="s">
        <v>8934</v>
      </c>
      <c r="H8712" s="2">
        <v>40928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  <c r="O8712">
        <f>YEAR(Capstone_Sales_Data[[#This Row],[Order Date]])</f>
        <v>2011</v>
      </c>
    </row>
    <row r="8713" spans="1:15" x14ac:dyDescent="0.25">
      <c r="A8713" s="1" t="s">
        <v>20</v>
      </c>
      <c r="B8713" s="1" t="s">
        <v>127</v>
      </c>
      <c r="C8713" s="1" t="s">
        <v>61</v>
      </c>
      <c r="D8713" s="1" t="s">
        <v>28</v>
      </c>
      <c r="E8713" s="1" t="s">
        <v>23</v>
      </c>
      <c r="F8713" s="2">
        <v>41067</v>
      </c>
      <c r="G8713" s="1" t="s">
        <v>8935</v>
      </c>
      <c r="H8713" s="2">
        <v>41086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  <c r="O8713">
        <f>YEAR(Capstone_Sales_Data[[#This Row],[Order Date]])</f>
        <v>2012</v>
      </c>
    </row>
    <row r="8714" spans="1:15" x14ac:dyDescent="0.25">
      <c r="A8714" s="1" t="s">
        <v>63</v>
      </c>
      <c r="B8714" s="1" t="s">
        <v>406</v>
      </c>
      <c r="C8714" s="1" t="s">
        <v>65</v>
      </c>
      <c r="D8714" s="1" t="s">
        <v>17</v>
      </c>
      <c r="E8714" s="1" t="s">
        <v>23</v>
      </c>
      <c r="F8714" s="2">
        <v>41600</v>
      </c>
      <c r="G8714" s="1" t="s">
        <v>8936</v>
      </c>
      <c r="H8714" s="2">
        <v>41615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  <c r="O8714">
        <f>YEAR(Capstone_Sales_Data[[#This Row],[Order Date]])</f>
        <v>2013</v>
      </c>
    </row>
    <row r="8715" spans="1:15" x14ac:dyDescent="0.25">
      <c r="A8715" s="1" t="s">
        <v>63</v>
      </c>
      <c r="B8715" s="1" t="s">
        <v>406</v>
      </c>
      <c r="C8715" s="1" t="s">
        <v>77</v>
      </c>
      <c r="D8715" s="1" t="s">
        <v>28</v>
      </c>
      <c r="E8715" s="1" t="s">
        <v>52</v>
      </c>
      <c r="F8715" s="2">
        <v>41155</v>
      </c>
      <c r="G8715" s="1" t="s">
        <v>8937</v>
      </c>
      <c r="H8715" s="2">
        <v>41178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  <c r="O8715">
        <f>YEAR(Capstone_Sales_Data[[#This Row],[Order Date]])</f>
        <v>2012</v>
      </c>
    </row>
    <row r="8716" spans="1:15" x14ac:dyDescent="0.25">
      <c r="A8716" s="1" t="s">
        <v>47</v>
      </c>
      <c r="B8716" s="1" t="s">
        <v>542</v>
      </c>
      <c r="C8716" s="1" t="s">
        <v>42</v>
      </c>
      <c r="D8716" s="1" t="s">
        <v>28</v>
      </c>
      <c r="E8716" s="1" t="s">
        <v>52</v>
      </c>
      <c r="F8716" s="2">
        <v>41565</v>
      </c>
      <c r="G8716" s="1" t="s">
        <v>8938</v>
      </c>
      <c r="H8716" s="2">
        <v>41605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  <c r="O8716">
        <f>YEAR(Capstone_Sales_Data[[#This Row],[Order Date]])</f>
        <v>2013</v>
      </c>
    </row>
    <row r="8717" spans="1:15" x14ac:dyDescent="0.25">
      <c r="A8717" s="1" t="s">
        <v>14</v>
      </c>
      <c r="B8717" s="1" t="s">
        <v>434</v>
      </c>
      <c r="C8717" s="1" t="s">
        <v>65</v>
      </c>
      <c r="D8717" s="1" t="s">
        <v>17</v>
      </c>
      <c r="E8717" s="1" t="s">
        <v>18</v>
      </c>
      <c r="F8717" s="2">
        <v>40903</v>
      </c>
      <c r="G8717" s="1" t="s">
        <v>8939</v>
      </c>
      <c r="H8717" s="2">
        <v>40905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  <c r="O8717">
        <f>YEAR(Capstone_Sales_Data[[#This Row],[Order Date]])</f>
        <v>2011</v>
      </c>
    </row>
    <row r="8718" spans="1:15" x14ac:dyDescent="0.25">
      <c r="A8718" s="1" t="s">
        <v>47</v>
      </c>
      <c r="B8718" s="1" t="s">
        <v>620</v>
      </c>
      <c r="C8718" s="1" t="s">
        <v>22</v>
      </c>
      <c r="D8718" s="1" t="s">
        <v>28</v>
      </c>
      <c r="E8718" s="1" t="s">
        <v>36</v>
      </c>
      <c r="F8718" s="2">
        <v>40396</v>
      </c>
      <c r="G8718" s="1" t="s">
        <v>8940</v>
      </c>
      <c r="H8718" s="2">
        <v>40406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  <c r="O8718">
        <f>YEAR(Capstone_Sales_Data[[#This Row],[Order Date]])</f>
        <v>2010</v>
      </c>
    </row>
    <row r="8719" spans="1:15" x14ac:dyDescent="0.25">
      <c r="A8719" s="1" t="s">
        <v>20</v>
      </c>
      <c r="B8719" s="1" t="s">
        <v>86</v>
      </c>
      <c r="C8719" s="1" t="s">
        <v>45</v>
      </c>
      <c r="D8719" s="1" t="s">
        <v>28</v>
      </c>
      <c r="E8719" s="1" t="s">
        <v>18</v>
      </c>
      <c r="F8719" s="2">
        <v>40278</v>
      </c>
      <c r="G8719" s="1" t="s">
        <v>8941</v>
      </c>
      <c r="H8719" s="2">
        <v>40280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  <c r="O8719">
        <f>YEAR(Capstone_Sales_Data[[#This Row],[Order Date]])</f>
        <v>2010</v>
      </c>
    </row>
    <row r="8720" spans="1:15" x14ac:dyDescent="0.25">
      <c r="A8720" s="1" t="s">
        <v>14</v>
      </c>
      <c r="B8720" s="1" t="s">
        <v>355</v>
      </c>
      <c r="C8720" s="1" t="s">
        <v>61</v>
      </c>
      <c r="D8720" s="1" t="s">
        <v>17</v>
      </c>
      <c r="E8720" s="1" t="s">
        <v>36</v>
      </c>
      <c r="F8720" s="2">
        <v>41172</v>
      </c>
      <c r="G8720" s="1" t="s">
        <v>8942</v>
      </c>
      <c r="H8720" s="2">
        <v>41201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  <c r="O8720">
        <f>YEAR(Capstone_Sales_Data[[#This Row],[Order Date]])</f>
        <v>2012</v>
      </c>
    </row>
    <row r="8721" spans="1:15" x14ac:dyDescent="0.25">
      <c r="A8721" s="1" t="s">
        <v>20</v>
      </c>
      <c r="B8721" s="1" t="s">
        <v>127</v>
      </c>
      <c r="C8721" s="1" t="s">
        <v>61</v>
      </c>
      <c r="D8721" s="1" t="s">
        <v>28</v>
      </c>
      <c r="E8721" s="1" t="s">
        <v>23</v>
      </c>
      <c r="F8721" s="2">
        <v>42706</v>
      </c>
      <c r="G8721" s="1" t="s">
        <v>8943</v>
      </c>
      <c r="H8721" s="2">
        <v>42736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  <c r="O8721">
        <f>YEAR(Capstone_Sales_Data[[#This Row],[Order Date]])</f>
        <v>2016</v>
      </c>
    </row>
    <row r="8722" spans="1:15" x14ac:dyDescent="0.25">
      <c r="A8722" s="1" t="s">
        <v>14</v>
      </c>
      <c r="B8722" s="1" t="s">
        <v>180</v>
      </c>
      <c r="C8722" s="1" t="s">
        <v>45</v>
      </c>
      <c r="D8722" s="1" t="s">
        <v>17</v>
      </c>
      <c r="E8722" s="1" t="s">
        <v>18</v>
      </c>
      <c r="F8722" s="2">
        <v>42132</v>
      </c>
      <c r="G8722" s="1" t="s">
        <v>8944</v>
      </c>
      <c r="H8722" s="2">
        <v>42140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  <c r="O8722">
        <f>YEAR(Capstone_Sales_Data[[#This Row],[Order Date]])</f>
        <v>2015</v>
      </c>
    </row>
    <row r="8723" spans="1:15" x14ac:dyDescent="0.25">
      <c r="A8723" s="1" t="s">
        <v>63</v>
      </c>
      <c r="B8723" s="1" t="s">
        <v>733</v>
      </c>
      <c r="C8723" s="1" t="s">
        <v>22</v>
      </c>
      <c r="D8723" s="1" t="s">
        <v>17</v>
      </c>
      <c r="E8723" s="1" t="s">
        <v>52</v>
      </c>
      <c r="F8723" s="2">
        <v>41239</v>
      </c>
      <c r="G8723" s="1" t="s">
        <v>8945</v>
      </c>
      <c r="H8723" s="2">
        <v>41244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  <c r="O8723">
        <f>YEAR(Capstone_Sales_Data[[#This Row],[Order Date]])</f>
        <v>2012</v>
      </c>
    </row>
    <row r="8724" spans="1:15" x14ac:dyDescent="0.25">
      <c r="A8724" s="1" t="s">
        <v>63</v>
      </c>
      <c r="B8724" s="1" t="s">
        <v>251</v>
      </c>
      <c r="C8724" s="1" t="s">
        <v>61</v>
      </c>
      <c r="D8724" s="1" t="s">
        <v>17</v>
      </c>
      <c r="E8724" s="1" t="s">
        <v>18</v>
      </c>
      <c r="F8724" s="2">
        <v>42206</v>
      </c>
      <c r="G8724" s="1" t="s">
        <v>8946</v>
      </c>
      <c r="H8724" s="2">
        <v>42232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  <c r="O8724">
        <f>YEAR(Capstone_Sales_Data[[#This Row],[Order Date]])</f>
        <v>2015</v>
      </c>
    </row>
    <row r="8725" spans="1:15" x14ac:dyDescent="0.25">
      <c r="A8725" s="1" t="s">
        <v>14</v>
      </c>
      <c r="B8725" s="1" t="s">
        <v>378</v>
      </c>
      <c r="C8725" s="1" t="s">
        <v>65</v>
      </c>
      <c r="D8725" s="1" t="s">
        <v>17</v>
      </c>
      <c r="E8725" s="1" t="s">
        <v>18</v>
      </c>
      <c r="F8725" s="2">
        <v>40685</v>
      </c>
      <c r="G8725" s="1" t="s">
        <v>8947</v>
      </c>
      <c r="H8725" s="2">
        <v>40696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  <c r="O8725">
        <f>YEAR(Capstone_Sales_Data[[#This Row],[Order Date]])</f>
        <v>2011</v>
      </c>
    </row>
    <row r="8726" spans="1:15" x14ac:dyDescent="0.25">
      <c r="A8726" s="1" t="s">
        <v>38</v>
      </c>
      <c r="B8726" s="1" t="s">
        <v>384</v>
      </c>
      <c r="C8726" s="1" t="s">
        <v>65</v>
      </c>
      <c r="D8726" s="1" t="s">
        <v>28</v>
      </c>
      <c r="E8726" s="1" t="s">
        <v>18</v>
      </c>
      <c r="F8726" s="2">
        <v>41016</v>
      </c>
      <c r="G8726" s="1" t="s">
        <v>8948</v>
      </c>
      <c r="H8726" s="2">
        <v>4103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  <c r="O8726">
        <f>YEAR(Capstone_Sales_Data[[#This Row],[Order Date]])</f>
        <v>2012</v>
      </c>
    </row>
    <row r="8727" spans="1:15" x14ac:dyDescent="0.25">
      <c r="A8727" s="1" t="s">
        <v>63</v>
      </c>
      <c r="B8727" s="1" t="s">
        <v>406</v>
      </c>
      <c r="C8727" s="1" t="s">
        <v>45</v>
      </c>
      <c r="D8727" s="1" t="s">
        <v>28</v>
      </c>
      <c r="E8727" s="1" t="s">
        <v>23</v>
      </c>
      <c r="F8727" s="2">
        <v>41012</v>
      </c>
      <c r="G8727" s="1" t="s">
        <v>8949</v>
      </c>
      <c r="H8727" s="2">
        <v>41053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  <c r="O8727">
        <f>YEAR(Capstone_Sales_Data[[#This Row],[Order Date]])</f>
        <v>2012</v>
      </c>
    </row>
    <row r="8728" spans="1:15" x14ac:dyDescent="0.25">
      <c r="A8728" s="1" t="s">
        <v>20</v>
      </c>
      <c r="B8728" s="1" t="s">
        <v>200</v>
      </c>
      <c r="C8728" s="1" t="s">
        <v>51</v>
      </c>
      <c r="D8728" s="1" t="s">
        <v>28</v>
      </c>
      <c r="E8728" s="1" t="s">
        <v>52</v>
      </c>
      <c r="F8728" s="2">
        <v>41642</v>
      </c>
      <c r="G8728" s="1" t="s">
        <v>8950</v>
      </c>
      <c r="H8728" s="2">
        <v>41679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  <c r="O8728">
        <f>YEAR(Capstone_Sales_Data[[#This Row],[Order Date]])</f>
        <v>2014</v>
      </c>
    </row>
    <row r="8729" spans="1:15" x14ac:dyDescent="0.25">
      <c r="A8729" s="1" t="s">
        <v>20</v>
      </c>
      <c r="B8729" s="1" t="s">
        <v>317</v>
      </c>
      <c r="C8729" s="1" t="s">
        <v>105</v>
      </c>
      <c r="D8729" s="1" t="s">
        <v>17</v>
      </c>
      <c r="E8729" s="1" t="s">
        <v>23</v>
      </c>
      <c r="F8729" s="2">
        <v>42879</v>
      </c>
      <c r="G8729" s="1" t="s">
        <v>8951</v>
      </c>
      <c r="H8729" s="2">
        <v>42881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  <c r="O8729">
        <f>YEAR(Capstone_Sales_Data[[#This Row],[Order Date]])</f>
        <v>2017</v>
      </c>
    </row>
    <row r="8730" spans="1:15" x14ac:dyDescent="0.25">
      <c r="A8730" s="1" t="s">
        <v>14</v>
      </c>
      <c r="B8730" s="1" t="s">
        <v>163</v>
      </c>
      <c r="C8730" s="1" t="s">
        <v>105</v>
      </c>
      <c r="D8730" s="1" t="s">
        <v>17</v>
      </c>
      <c r="E8730" s="1" t="s">
        <v>52</v>
      </c>
      <c r="F8730" s="2">
        <v>42321</v>
      </c>
      <c r="G8730" s="1" t="s">
        <v>8952</v>
      </c>
      <c r="H8730" s="2">
        <v>42368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  <c r="O8730">
        <f>YEAR(Capstone_Sales_Data[[#This Row],[Order Date]])</f>
        <v>2015</v>
      </c>
    </row>
    <row r="8731" spans="1:15" x14ac:dyDescent="0.25">
      <c r="A8731" s="1" t="s">
        <v>14</v>
      </c>
      <c r="B8731" s="1" t="s">
        <v>584</v>
      </c>
      <c r="C8731" s="1" t="s">
        <v>45</v>
      </c>
      <c r="D8731" s="1" t="s">
        <v>17</v>
      </c>
      <c r="E8731" s="1" t="s">
        <v>23</v>
      </c>
      <c r="F8731" s="2">
        <v>42104</v>
      </c>
      <c r="G8731" s="1" t="s">
        <v>8953</v>
      </c>
      <c r="H8731" s="2">
        <v>42119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  <c r="O8731">
        <f>YEAR(Capstone_Sales_Data[[#This Row],[Order Date]])</f>
        <v>2015</v>
      </c>
    </row>
    <row r="8732" spans="1:15" x14ac:dyDescent="0.25">
      <c r="A8732" s="1" t="s">
        <v>25</v>
      </c>
      <c r="B8732" s="1" t="s">
        <v>279</v>
      </c>
      <c r="C8732" s="1" t="s">
        <v>42</v>
      </c>
      <c r="D8732" s="1" t="s">
        <v>17</v>
      </c>
      <c r="E8732" s="1" t="s">
        <v>23</v>
      </c>
      <c r="F8732" s="2">
        <v>41986</v>
      </c>
      <c r="G8732" s="1" t="s">
        <v>8954</v>
      </c>
      <c r="H8732" s="2">
        <v>42007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  <c r="O8732">
        <f>YEAR(Capstone_Sales_Data[[#This Row],[Order Date]])</f>
        <v>2014</v>
      </c>
    </row>
    <row r="8733" spans="1:15" x14ac:dyDescent="0.25">
      <c r="A8733" s="1" t="s">
        <v>14</v>
      </c>
      <c r="B8733" s="1" t="s">
        <v>698</v>
      </c>
      <c r="C8733" s="1" t="s">
        <v>77</v>
      </c>
      <c r="D8733" s="1" t="s">
        <v>28</v>
      </c>
      <c r="E8733" s="1" t="s">
        <v>18</v>
      </c>
      <c r="F8733" s="2">
        <v>40730</v>
      </c>
      <c r="G8733" s="1" t="s">
        <v>8955</v>
      </c>
      <c r="H8733" s="2">
        <v>40742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  <c r="O8733">
        <f>YEAR(Capstone_Sales_Data[[#This Row],[Order Date]])</f>
        <v>2011</v>
      </c>
    </row>
    <row r="8734" spans="1:15" x14ac:dyDescent="0.25">
      <c r="A8734" s="1" t="s">
        <v>20</v>
      </c>
      <c r="B8734" s="1" t="s">
        <v>122</v>
      </c>
      <c r="C8734" s="1" t="s">
        <v>65</v>
      </c>
      <c r="D8734" s="1" t="s">
        <v>17</v>
      </c>
      <c r="E8734" s="1" t="s">
        <v>52</v>
      </c>
      <c r="F8734" s="2">
        <v>40256</v>
      </c>
      <c r="G8734" s="1" t="s">
        <v>8956</v>
      </c>
      <c r="H8734" s="2">
        <v>40256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  <c r="O8734">
        <f>YEAR(Capstone_Sales_Data[[#This Row],[Order Date]])</f>
        <v>2010</v>
      </c>
    </row>
    <row r="8735" spans="1:15" x14ac:dyDescent="0.25">
      <c r="A8735" s="1" t="s">
        <v>38</v>
      </c>
      <c r="B8735" s="1" t="s">
        <v>374</v>
      </c>
      <c r="C8735" s="1" t="s">
        <v>77</v>
      </c>
      <c r="D8735" s="1" t="s">
        <v>28</v>
      </c>
      <c r="E8735" s="1" t="s">
        <v>52</v>
      </c>
      <c r="F8735" s="2">
        <v>41490</v>
      </c>
      <c r="G8735" s="1" t="s">
        <v>8957</v>
      </c>
      <c r="H8735" s="2">
        <v>41528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  <c r="O8735">
        <f>YEAR(Capstone_Sales_Data[[#This Row],[Order Date]])</f>
        <v>2013</v>
      </c>
    </row>
    <row r="8736" spans="1:15" x14ac:dyDescent="0.25">
      <c r="A8736" s="1" t="s">
        <v>25</v>
      </c>
      <c r="B8736" s="1" t="s">
        <v>107</v>
      </c>
      <c r="C8736" s="1" t="s">
        <v>65</v>
      </c>
      <c r="D8736" s="1" t="s">
        <v>17</v>
      </c>
      <c r="E8736" s="1" t="s">
        <v>52</v>
      </c>
      <c r="F8736" s="2">
        <v>40212</v>
      </c>
      <c r="G8736" s="1" t="s">
        <v>8958</v>
      </c>
      <c r="H8736" s="2">
        <v>40248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  <c r="O8736">
        <f>YEAR(Capstone_Sales_Data[[#This Row],[Order Date]])</f>
        <v>2010</v>
      </c>
    </row>
    <row r="8737" spans="1:15" x14ac:dyDescent="0.25">
      <c r="A8737" s="1" t="s">
        <v>38</v>
      </c>
      <c r="B8737" s="1" t="s">
        <v>41</v>
      </c>
      <c r="C8737" s="1" t="s">
        <v>22</v>
      </c>
      <c r="D8737" s="1" t="s">
        <v>17</v>
      </c>
      <c r="E8737" s="1" t="s">
        <v>52</v>
      </c>
      <c r="F8737" s="2">
        <v>42276</v>
      </c>
      <c r="G8737" s="1" t="s">
        <v>8959</v>
      </c>
      <c r="H8737" s="2">
        <v>42325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  <c r="O8737">
        <f>YEAR(Capstone_Sales_Data[[#This Row],[Order Date]])</f>
        <v>2015</v>
      </c>
    </row>
    <row r="8738" spans="1:15" x14ac:dyDescent="0.25">
      <c r="A8738" s="1" t="s">
        <v>38</v>
      </c>
      <c r="B8738" s="1" t="s">
        <v>241</v>
      </c>
      <c r="C8738" s="1" t="s">
        <v>22</v>
      </c>
      <c r="D8738" s="1" t="s">
        <v>28</v>
      </c>
      <c r="E8738" s="1" t="s">
        <v>23</v>
      </c>
      <c r="F8738" s="2">
        <v>42859</v>
      </c>
      <c r="G8738" s="1" t="s">
        <v>8960</v>
      </c>
      <c r="H8738" s="2">
        <v>42900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  <c r="O8738">
        <f>YEAR(Capstone_Sales_Data[[#This Row],[Order Date]])</f>
        <v>2017</v>
      </c>
    </row>
    <row r="8739" spans="1:15" x14ac:dyDescent="0.25">
      <c r="A8739" s="1" t="s">
        <v>38</v>
      </c>
      <c r="B8739" s="1" t="s">
        <v>118</v>
      </c>
      <c r="C8739" s="1" t="s">
        <v>31</v>
      </c>
      <c r="D8739" s="1" t="s">
        <v>17</v>
      </c>
      <c r="E8739" s="1" t="s">
        <v>18</v>
      </c>
      <c r="F8739" s="2">
        <v>41675</v>
      </c>
      <c r="G8739" s="1" t="s">
        <v>8961</v>
      </c>
      <c r="H8739" s="2">
        <v>41690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  <c r="O8739">
        <f>YEAR(Capstone_Sales_Data[[#This Row],[Order Date]])</f>
        <v>2014</v>
      </c>
    </row>
    <row r="8740" spans="1:15" x14ac:dyDescent="0.25">
      <c r="A8740" s="1" t="s">
        <v>190</v>
      </c>
      <c r="B8740" s="1" t="s">
        <v>627</v>
      </c>
      <c r="C8740" s="1" t="s">
        <v>31</v>
      </c>
      <c r="D8740" s="1" t="s">
        <v>17</v>
      </c>
      <c r="E8740" s="1" t="s">
        <v>23</v>
      </c>
      <c r="F8740" s="2">
        <v>41595</v>
      </c>
      <c r="G8740" s="1" t="s">
        <v>8962</v>
      </c>
      <c r="H8740" s="2">
        <v>41635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  <c r="O8740">
        <f>YEAR(Capstone_Sales_Data[[#This Row],[Order Date]])</f>
        <v>2013</v>
      </c>
    </row>
    <row r="8741" spans="1:15" x14ac:dyDescent="0.25">
      <c r="A8741" s="1" t="s">
        <v>14</v>
      </c>
      <c r="B8741" s="1" t="s">
        <v>15</v>
      </c>
      <c r="C8741" s="1" t="s">
        <v>72</v>
      </c>
      <c r="D8741" s="1" t="s">
        <v>17</v>
      </c>
      <c r="E8741" s="1" t="s">
        <v>52</v>
      </c>
      <c r="F8741" s="2">
        <v>41728</v>
      </c>
      <c r="G8741" s="1" t="s">
        <v>8963</v>
      </c>
      <c r="H8741" s="2">
        <v>41747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  <c r="O8741">
        <f>YEAR(Capstone_Sales_Data[[#This Row],[Order Date]])</f>
        <v>2014</v>
      </c>
    </row>
    <row r="8742" spans="1:15" x14ac:dyDescent="0.25">
      <c r="A8742" s="1" t="s">
        <v>20</v>
      </c>
      <c r="B8742" s="1" t="s">
        <v>147</v>
      </c>
      <c r="C8742" s="1" t="s">
        <v>72</v>
      </c>
      <c r="D8742" s="1" t="s">
        <v>28</v>
      </c>
      <c r="E8742" s="1" t="s">
        <v>23</v>
      </c>
      <c r="F8742" s="2">
        <v>41573</v>
      </c>
      <c r="G8742" s="1" t="s">
        <v>8964</v>
      </c>
      <c r="H8742" s="2">
        <v>41595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  <c r="O8742">
        <f>YEAR(Capstone_Sales_Data[[#This Row],[Order Date]])</f>
        <v>2013</v>
      </c>
    </row>
    <row r="8743" spans="1:15" x14ac:dyDescent="0.25">
      <c r="A8743" s="1" t="s">
        <v>38</v>
      </c>
      <c r="B8743" s="1" t="s">
        <v>83</v>
      </c>
      <c r="C8743" s="1" t="s">
        <v>27</v>
      </c>
      <c r="D8743" s="1" t="s">
        <v>28</v>
      </c>
      <c r="E8743" s="1" t="s">
        <v>18</v>
      </c>
      <c r="F8743" s="2">
        <v>42402</v>
      </c>
      <c r="G8743" s="1" t="s">
        <v>8965</v>
      </c>
      <c r="H8743" s="2">
        <v>42407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  <c r="O8743">
        <f>YEAR(Capstone_Sales_Data[[#This Row],[Order Date]])</f>
        <v>2016</v>
      </c>
    </row>
    <row r="8744" spans="1:15" x14ac:dyDescent="0.25">
      <c r="A8744" s="1" t="s">
        <v>14</v>
      </c>
      <c r="B8744" s="1" t="s">
        <v>139</v>
      </c>
      <c r="C8744" s="1" t="s">
        <v>65</v>
      </c>
      <c r="D8744" s="1" t="s">
        <v>28</v>
      </c>
      <c r="E8744" s="1" t="s">
        <v>52</v>
      </c>
      <c r="F8744" s="2">
        <v>40342</v>
      </c>
      <c r="G8744" s="1" t="s">
        <v>8966</v>
      </c>
      <c r="H8744" s="2">
        <v>40381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  <c r="O8744">
        <f>YEAR(Capstone_Sales_Data[[#This Row],[Order Date]])</f>
        <v>2010</v>
      </c>
    </row>
    <row r="8745" spans="1:15" x14ac:dyDescent="0.25">
      <c r="A8745" s="1" t="s">
        <v>25</v>
      </c>
      <c r="B8745" s="1" t="s">
        <v>153</v>
      </c>
      <c r="C8745" s="1" t="s">
        <v>16</v>
      </c>
      <c r="D8745" s="1" t="s">
        <v>17</v>
      </c>
      <c r="E8745" s="1" t="s">
        <v>52</v>
      </c>
      <c r="F8745" s="2">
        <v>41590</v>
      </c>
      <c r="G8745" s="1" t="s">
        <v>8967</v>
      </c>
      <c r="H8745" s="2">
        <v>41621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  <c r="O8745">
        <f>YEAR(Capstone_Sales_Data[[#This Row],[Order Date]])</f>
        <v>2013</v>
      </c>
    </row>
    <row r="8746" spans="1:15" x14ac:dyDescent="0.25">
      <c r="A8746" s="1" t="s">
        <v>14</v>
      </c>
      <c r="B8746" s="1" t="s">
        <v>348</v>
      </c>
      <c r="C8746" s="1" t="s">
        <v>105</v>
      </c>
      <c r="D8746" s="1" t="s">
        <v>28</v>
      </c>
      <c r="E8746" s="1" t="s">
        <v>18</v>
      </c>
      <c r="F8746" s="2">
        <v>41671</v>
      </c>
      <c r="G8746" s="1" t="s">
        <v>8968</v>
      </c>
      <c r="H8746" s="2">
        <v>41674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  <c r="O8746">
        <f>YEAR(Capstone_Sales_Data[[#This Row],[Order Date]])</f>
        <v>2014</v>
      </c>
    </row>
    <row r="8747" spans="1:15" x14ac:dyDescent="0.25">
      <c r="A8747" s="1" t="s">
        <v>47</v>
      </c>
      <c r="B8747" s="1" t="s">
        <v>530</v>
      </c>
      <c r="C8747" s="1" t="s">
        <v>105</v>
      </c>
      <c r="D8747" s="1" t="s">
        <v>28</v>
      </c>
      <c r="E8747" s="1" t="s">
        <v>52</v>
      </c>
      <c r="F8747" s="2">
        <v>40644</v>
      </c>
      <c r="G8747" s="1" t="s">
        <v>8969</v>
      </c>
      <c r="H8747" s="2">
        <v>40660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  <c r="O8747">
        <f>YEAR(Capstone_Sales_Data[[#This Row],[Order Date]])</f>
        <v>2011</v>
      </c>
    </row>
    <row r="8748" spans="1:15" x14ac:dyDescent="0.25">
      <c r="A8748" s="1" t="s">
        <v>25</v>
      </c>
      <c r="B8748" s="1" t="s">
        <v>874</v>
      </c>
      <c r="C8748" s="1" t="s">
        <v>16</v>
      </c>
      <c r="D8748" s="1" t="s">
        <v>17</v>
      </c>
      <c r="E8748" s="1" t="s">
        <v>36</v>
      </c>
      <c r="F8748" s="2">
        <v>41725</v>
      </c>
      <c r="G8748" s="1" t="s">
        <v>8970</v>
      </c>
      <c r="H8748" s="2">
        <v>41768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  <c r="O8748">
        <f>YEAR(Capstone_Sales_Data[[#This Row],[Order Date]])</f>
        <v>2014</v>
      </c>
    </row>
    <row r="8749" spans="1:15" x14ac:dyDescent="0.25">
      <c r="A8749" s="1" t="s">
        <v>14</v>
      </c>
      <c r="B8749" s="1" t="s">
        <v>237</v>
      </c>
      <c r="C8749" s="1" t="s">
        <v>61</v>
      </c>
      <c r="D8749" s="1" t="s">
        <v>28</v>
      </c>
      <c r="E8749" s="1" t="s">
        <v>36</v>
      </c>
      <c r="F8749" s="2">
        <v>41605</v>
      </c>
      <c r="G8749" s="1" t="s">
        <v>8971</v>
      </c>
      <c r="H8749" s="2">
        <v>41648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  <c r="O8749">
        <f>YEAR(Capstone_Sales_Data[[#This Row],[Order Date]])</f>
        <v>2013</v>
      </c>
    </row>
    <row r="8750" spans="1:15" x14ac:dyDescent="0.25">
      <c r="A8750" s="1" t="s">
        <v>14</v>
      </c>
      <c r="B8750" s="1" t="s">
        <v>788</v>
      </c>
      <c r="C8750" s="1" t="s">
        <v>22</v>
      </c>
      <c r="D8750" s="1" t="s">
        <v>28</v>
      </c>
      <c r="E8750" s="1" t="s">
        <v>23</v>
      </c>
      <c r="F8750" s="2">
        <v>42893</v>
      </c>
      <c r="G8750" s="1" t="s">
        <v>8972</v>
      </c>
      <c r="H8750" s="2">
        <v>42937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  <c r="O8750">
        <f>YEAR(Capstone_Sales_Data[[#This Row],[Order Date]])</f>
        <v>2017</v>
      </c>
    </row>
    <row r="8751" spans="1:15" x14ac:dyDescent="0.25">
      <c r="A8751" s="1" t="s">
        <v>38</v>
      </c>
      <c r="B8751" s="1" t="s">
        <v>534</v>
      </c>
      <c r="C8751" s="1" t="s">
        <v>61</v>
      </c>
      <c r="D8751" s="1" t="s">
        <v>17</v>
      </c>
      <c r="E8751" s="1" t="s">
        <v>18</v>
      </c>
      <c r="F8751" s="2">
        <v>41674</v>
      </c>
      <c r="G8751" s="1" t="s">
        <v>8973</v>
      </c>
      <c r="H8751" s="2">
        <v>41680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  <c r="O8751">
        <f>YEAR(Capstone_Sales_Data[[#This Row],[Order Date]])</f>
        <v>2014</v>
      </c>
    </row>
    <row r="8752" spans="1:15" x14ac:dyDescent="0.25">
      <c r="A8752" s="1" t="s">
        <v>20</v>
      </c>
      <c r="B8752" s="1" t="s">
        <v>157</v>
      </c>
      <c r="C8752" s="1" t="s">
        <v>61</v>
      </c>
      <c r="D8752" s="1" t="s">
        <v>17</v>
      </c>
      <c r="E8752" s="1" t="s">
        <v>36</v>
      </c>
      <c r="F8752" s="2">
        <v>42721</v>
      </c>
      <c r="G8752" s="1" t="s">
        <v>8974</v>
      </c>
      <c r="H8752" s="2">
        <v>42728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  <c r="O8752">
        <f>YEAR(Capstone_Sales_Data[[#This Row],[Order Date]])</f>
        <v>2016</v>
      </c>
    </row>
    <row r="8753" spans="1:15" x14ac:dyDescent="0.25">
      <c r="A8753" s="1" t="s">
        <v>25</v>
      </c>
      <c r="B8753" s="1" t="s">
        <v>343</v>
      </c>
      <c r="C8753" s="1" t="s">
        <v>31</v>
      </c>
      <c r="D8753" s="1" t="s">
        <v>17</v>
      </c>
      <c r="E8753" s="1" t="s">
        <v>52</v>
      </c>
      <c r="F8753" s="2">
        <v>41512</v>
      </c>
      <c r="G8753" s="1" t="s">
        <v>8975</v>
      </c>
      <c r="H8753" s="2">
        <v>41524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  <c r="O8753">
        <f>YEAR(Capstone_Sales_Data[[#This Row],[Order Date]])</f>
        <v>2013</v>
      </c>
    </row>
    <row r="8754" spans="1:15" x14ac:dyDescent="0.25">
      <c r="A8754" s="1" t="s">
        <v>20</v>
      </c>
      <c r="B8754" s="1" t="s">
        <v>167</v>
      </c>
      <c r="C8754" s="1" t="s">
        <v>22</v>
      </c>
      <c r="D8754" s="1" t="s">
        <v>17</v>
      </c>
      <c r="E8754" s="1" t="s">
        <v>18</v>
      </c>
      <c r="F8754" s="2">
        <v>42214</v>
      </c>
      <c r="G8754" s="1" t="s">
        <v>8976</v>
      </c>
      <c r="H8754" s="2">
        <v>42263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  <c r="O8754">
        <f>YEAR(Capstone_Sales_Data[[#This Row],[Order Date]])</f>
        <v>2015</v>
      </c>
    </row>
    <row r="8755" spans="1:15" x14ac:dyDescent="0.25">
      <c r="A8755" s="1" t="s">
        <v>14</v>
      </c>
      <c r="B8755" s="1" t="s">
        <v>451</v>
      </c>
      <c r="C8755" s="1" t="s">
        <v>22</v>
      </c>
      <c r="D8755" s="1" t="s">
        <v>28</v>
      </c>
      <c r="E8755" s="1" t="s">
        <v>23</v>
      </c>
      <c r="F8755" s="2">
        <v>42468</v>
      </c>
      <c r="G8755" s="1" t="s">
        <v>8977</v>
      </c>
      <c r="H8755" s="2">
        <v>42500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  <c r="O8755">
        <f>YEAR(Capstone_Sales_Data[[#This Row],[Order Date]])</f>
        <v>2016</v>
      </c>
    </row>
    <row r="8756" spans="1:15" x14ac:dyDescent="0.25">
      <c r="A8756" s="1" t="s">
        <v>190</v>
      </c>
      <c r="B8756" s="1" t="s">
        <v>302</v>
      </c>
      <c r="C8756" s="1" t="s">
        <v>42</v>
      </c>
      <c r="D8756" s="1" t="s">
        <v>17</v>
      </c>
      <c r="E8756" s="1" t="s">
        <v>36</v>
      </c>
      <c r="F8756" s="2">
        <v>40303</v>
      </c>
      <c r="G8756" s="1" t="s">
        <v>8978</v>
      </c>
      <c r="H8756" s="2">
        <v>40346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  <c r="O8756">
        <f>YEAR(Capstone_Sales_Data[[#This Row],[Order Date]])</f>
        <v>2010</v>
      </c>
    </row>
    <row r="8757" spans="1:15" x14ac:dyDescent="0.25">
      <c r="A8757" s="1" t="s">
        <v>47</v>
      </c>
      <c r="B8757" s="1" t="s">
        <v>155</v>
      </c>
      <c r="C8757" s="1" t="s">
        <v>45</v>
      </c>
      <c r="D8757" s="1" t="s">
        <v>17</v>
      </c>
      <c r="E8757" s="1" t="s">
        <v>18</v>
      </c>
      <c r="F8757" s="2">
        <v>41052</v>
      </c>
      <c r="G8757" s="1" t="s">
        <v>8979</v>
      </c>
      <c r="H8757" s="2">
        <v>41100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  <c r="O8757">
        <f>YEAR(Capstone_Sales_Data[[#This Row],[Order Date]])</f>
        <v>2012</v>
      </c>
    </row>
    <row r="8758" spans="1:15" x14ac:dyDescent="0.25">
      <c r="A8758" s="1" t="s">
        <v>20</v>
      </c>
      <c r="B8758" s="1" t="s">
        <v>304</v>
      </c>
      <c r="C8758" s="1" t="s">
        <v>16</v>
      </c>
      <c r="D8758" s="1" t="s">
        <v>28</v>
      </c>
      <c r="E8758" s="1" t="s">
        <v>52</v>
      </c>
      <c r="F8758" s="2">
        <v>42141</v>
      </c>
      <c r="G8758" s="1" t="s">
        <v>8980</v>
      </c>
      <c r="H8758" s="2">
        <v>42169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  <c r="O8758">
        <f>YEAR(Capstone_Sales_Data[[#This Row],[Order Date]])</f>
        <v>2015</v>
      </c>
    </row>
    <row r="8759" spans="1:15" x14ac:dyDescent="0.25">
      <c r="A8759" s="1" t="s">
        <v>20</v>
      </c>
      <c r="B8759" s="1" t="s">
        <v>260</v>
      </c>
      <c r="C8759" s="1" t="s">
        <v>51</v>
      </c>
      <c r="D8759" s="1" t="s">
        <v>17</v>
      </c>
      <c r="E8759" s="1" t="s">
        <v>23</v>
      </c>
      <c r="F8759" s="2">
        <v>42765</v>
      </c>
      <c r="G8759" s="1" t="s">
        <v>8981</v>
      </c>
      <c r="H8759" s="2">
        <v>42767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  <c r="O8759">
        <f>YEAR(Capstone_Sales_Data[[#This Row],[Order Date]])</f>
        <v>2017</v>
      </c>
    </row>
    <row r="8760" spans="1:15" x14ac:dyDescent="0.25">
      <c r="A8760" s="1" t="s">
        <v>25</v>
      </c>
      <c r="B8760" s="1" t="s">
        <v>294</v>
      </c>
      <c r="C8760" s="1" t="s">
        <v>16</v>
      </c>
      <c r="D8760" s="1" t="s">
        <v>28</v>
      </c>
      <c r="E8760" s="1" t="s">
        <v>36</v>
      </c>
      <c r="F8760" s="2">
        <v>42510</v>
      </c>
      <c r="G8760" s="1" t="s">
        <v>8982</v>
      </c>
      <c r="H8760" s="2">
        <v>42514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  <c r="O8760">
        <f>YEAR(Capstone_Sales_Data[[#This Row],[Order Date]])</f>
        <v>2016</v>
      </c>
    </row>
    <row r="8761" spans="1:15" x14ac:dyDescent="0.25">
      <c r="A8761" s="1" t="s">
        <v>20</v>
      </c>
      <c r="B8761" s="1" t="s">
        <v>81</v>
      </c>
      <c r="C8761" s="1" t="s">
        <v>27</v>
      </c>
      <c r="D8761" s="1" t="s">
        <v>17</v>
      </c>
      <c r="E8761" s="1" t="s">
        <v>18</v>
      </c>
      <c r="F8761" s="2">
        <v>42733</v>
      </c>
      <c r="G8761" s="1" t="s">
        <v>8983</v>
      </c>
      <c r="H8761" s="2">
        <v>42738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  <c r="O8761">
        <f>YEAR(Capstone_Sales_Data[[#This Row],[Order Date]])</f>
        <v>2016</v>
      </c>
    </row>
    <row r="8762" spans="1:15" x14ac:dyDescent="0.25">
      <c r="A8762" s="1" t="s">
        <v>38</v>
      </c>
      <c r="B8762" s="1" t="s">
        <v>374</v>
      </c>
      <c r="C8762" s="1" t="s">
        <v>61</v>
      </c>
      <c r="D8762" s="1" t="s">
        <v>28</v>
      </c>
      <c r="E8762" s="1" t="s">
        <v>18</v>
      </c>
      <c r="F8762" s="2">
        <v>42414</v>
      </c>
      <c r="G8762" s="1" t="s">
        <v>8984</v>
      </c>
      <c r="H8762" s="2">
        <v>42452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  <c r="O8762">
        <f>YEAR(Capstone_Sales_Data[[#This Row],[Order Date]])</f>
        <v>2016</v>
      </c>
    </row>
    <row r="8763" spans="1:15" x14ac:dyDescent="0.25">
      <c r="A8763" s="1" t="s">
        <v>38</v>
      </c>
      <c r="B8763" s="1" t="s">
        <v>453</v>
      </c>
      <c r="C8763" s="1" t="s">
        <v>45</v>
      </c>
      <c r="D8763" s="1" t="s">
        <v>28</v>
      </c>
      <c r="E8763" s="1" t="s">
        <v>18</v>
      </c>
      <c r="F8763" s="2">
        <v>42306</v>
      </c>
      <c r="G8763" s="1" t="s">
        <v>8985</v>
      </c>
      <c r="H8763" s="2">
        <v>42331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  <c r="O8763">
        <f>YEAR(Capstone_Sales_Data[[#This Row],[Order Date]])</f>
        <v>2015</v>
      </c>
    </row>
    <row r="8764" spans="1:15" x14ac:dyDescent="0.25">
      <c r="A8764" s="1" t="s">
        <v>14</v>
      </c>
      <c r="B8764" s="1" t="s">
        <v>641</v>
      </c>
      <c r="C8764" s="1" t="s">
        <v>77</v>
      </c>
      <c r="D8764" s="1" t="s">
        <v>28</v>
      </c>
      <c r="E8764" s="1" t="s">
        <v>18</v>
      </c>
      <c r="F8764" s="2">
        <v>40784</v>
      </c>
      <c r="G8764" s="1" t="s">
        <v>8986</v>
      </c>
      <c r="H8764" s="2">
        <v>40786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  <c r="O8764">
        <f>YEAR(Capstone_Sales_Data[[#This Row],[Order Date]])</f>
        <v>2011</v>
      </c>
    </row>
    <row r="8765" spans="1:15" x14ac:dyDescent="0.25">
      <c r="A8765" s="1" t="s">
        <v>38</v>
      </c>
      <c r="B8765" s="1" t="s">
        <v>453</v>
      </c>
      <c r="C8765" s="1" t="s">
        <v>45</v>
      </c>
      <c r="D8765" s="1" t="s">
        <v>17</v>
      </c>
      <c r="E8765" s="1" t="s">
        <v>18</v>
      </c>
      <c r="F8765" s="2">
        <v>40762</v>
      </c>
      <c r="G8765" s="1" t="s">
        <v>8987</v>
      </c>
      <c r="H8765" s="2">
        <v>40806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  <c r="O8765">
        <f>YEAR(Capstone_Sales_Data[[#This Row],[Order Date]])</f>
        <v>2011</v>
      </c>
    </row>
    <row r="8766" spans="1:15" x14ac:dyDescent="0.25">
      <c r="A8766" s="1" t="s">
        <v>14</v>
      </c>
      <c r="B8766" s="1" t="s">
        <v>255</v>
      </c>
      <c r="C8766" s="1" t="s">
        <v>42</v>
      </c>
      <c r="D8766" s="1" t="s">
        <v>28</v>
      </c>
      <c r="E8766" s="1" t="s">
        <v>18</v>
      </c>
      <c r="F8766" s="2">
        <v>42774</v>
      </c>
      <c r="G8766" s="1" t="s">
        <v>8988</v>
      </c>
      <c r="H8766" s="2">
        <v>42811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  <c r="O8766">
        <f>YEAR(Capstone_Sales_Data[[#This Row],[Order Date]])</f>
        <v>2017</v>
      </c>
    </row>
    <row r="8767" spans="1:15" x14ac:dyDescent="0.25">
      <c r="A8767" s="1" t="s">
        <v>20</v>
      </c>
      <c r="B8767" s="1" t="s">
        <v>568</v>
      </c>
      <c r="C8767" s="1" t="s">
        <v>105</v>
      </c>
      <c r="D8767" s="1" t="s">
        <v>17</v>
      </c>
      <c r="E8767" s="1" t="s">
        <v>52</v>
      </c>
      <c r="F8767" s="2">
        <v>40833</v>
      </c>
      <c r="G8767" s="1" t="s">
        <v>8989</v>
      </c>
      <c r="H8767" s="2">
        <v>40840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  <c r="O8767">
        <f>YEAR(Capstone_Sales_Data[[#This Row],[Order Date]])</f>
        <v>2011</v>
      </c>
    </row>
    <row r="8768" spans="1:15" x14ac:dyDescent="0.25">
      <c r="A8768" s="1" t="s">
        <v>20</v>
      </c>
      <c r="B8768" s="1" t="s">
        <v>317</v>
      </c>
      <c r="C8768" s="1" t="s">
        <v>45</v>
      </c>
      <c r="D8768" s="1" t="s">
        <v>17</v>
      </c>
      <c r="E8768" s="1" t="s">
        <v>52</v>
      </c>
      <c r="F8768" s="2">
        <v>40400</v>
      </c>
      <c r="G8768" s="1" t="s">
        <v>8990</v>
      </c>
      <c r="H8768" s="2">
        <v>40443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  <c r="O8768">
        <f>YEAR(Capstone_Sales_Data[[#This Row],[Order Date]])</f>
        <v>2010</v>
      </c>
    </row>
    <row r="8769" spans="1:15" x14ac:dyDescent="0.25">
      <c r="A8769" s="1" t="s">
        <v>38</v>
      </c>
      <c r="B8769" s="1" t="s">
        <v>1628</v>
      </c>
      <c r="C8769" s="1" t="s">
        <v>77</v>
      </c>
      <c r="D8769" s="1" t="s">
        <v>28</v>
      </c>
      <c r="E8769" s="1" t="s">
        <v>52</v>
      </c>
      <c r="F8769" s="2">
        <v>40412</v>
      </c>
      <c r="G8769" s="1" t="s">
        <v>8991</v>
      </c>
      <c r="H8769" s="2">
        <v>40434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  <c r="O8769">
        <f>YEAR(Capstone_Sales_Data[[#This Row],[Order Date]])</f>
        <v>2010</v>
      </c>
    </row>
    <row r="8770" spans="1:15" x14ac:dyDescent="0.25">
      <c r="A8770" s="1" t="s">
        <v>38</v>
      </c>
      <c r="B8770" s="1" t="s">
        <v>186</v>
      </c>
      <c r="C8770" s="1" t="s">
        <v>45</v>
      </c>
      <c r="D8770" s="1" t="s">
        <v>28</v>
      </c>
      <c r="E8770" s="1" t="s">
        <v>52</v>
      </c>
      <c r="F8770" s="2">
        <v>40197</v>
      </c>
      <c r="G8770" s="1" t="s">
        <v>8992</v>
      </c>
      <c r="H8770" s="2">
        <v>40231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  <c r="O8770">
        <f>YEAR(Capstone_Sales_Data[[#This Row],[Order Date]])</f>
        <v>2010</v>
      </c>
    </row>
    <row r="8771" spans="1:15" x14ac:dyDescent="0.25">
      <c r="A8771" s="1" t="s">
        <v>47</v>
      </c>
      <c r="B8771" s="1" t="s">
        <v>620</v>
      </c>
      <c r="C8771" s="1" t="s">
        <v>31</v>
      </c>
      <c r="D8771" s="1" t="s">
        <v>28</v>
      </c>
      <c r="E8771" s="1" t="s">
        <v>36</v>
      </c>
      <c r="F8771" s="2">
        <v>40851</v>
      </c>
      <c r="G8771" s="1" t="s">
        <v>8993</v>
      </c>
      <c r="H8771" s="2">
        <v>40858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  <c r="O8771">
        <f>YEAR(Capstone_Sales_Data[[#This Row],[Order Date]])</f>
        <v>2011</v>
      </c>
    </row>
    <row r="8772" spans="1:15" x14ac:dyDescent="0.25">
      <c r="A8772" s="1" t="s">
        <v>63</v>
      </c>
      <c r="B8772" s="1" t="s">
        <v>64</v>
      </c>
      <c r="C8772" s="1" t="s">
        <v>31</v>
      </c>
      <c r="D8772" s="1" t="s">
        <v>17</v>
      </c>
      <c r="E8772" s="1" t="s">
        <v>52</v>
      </c>
      <c r="F8772" s="2">
        <v>41096</v>
      </c>
      <c r="G8772" s="1" t="s">
        <v>8994</v>
      </c>
      <c r="H8772" s="2">
        <v>41131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  <c r="O8772">
        <f>YEAR(Capstone_Sales_Data[[#This Row],[Order Date]])</f>
        <v>2012</v>
      </c>
    </row>
    <row r="8773" spans="1:15" x14ac:dyDescent="0.25">
      <c r="A8773" s="1" t="s">
        <v>47</v>
      </c>
      <c r="B8773" s="1" t="s">
        <v>100</v>
      </c>
      <c r="C8773" s="1" t="s">
        <v>72</v>
      </c>
      <c r="D8773" s="1" t="s">
        <v>17</v>
      </c>
      <c r="E8773" s="1" t="s">
        <v>36</v>
      </c>
      <c r="F8773" s="2">
        <v>41425</v>
      </c>
      <c r="G8773" s="1" t="s">
        <v>8995</v>
      </c>
      <c r="H8773" s="2">
        <v>41472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  <c r="O8773">
        <f>YEAR(Capstone_Sales_Data[[#This Row],[Order Date]])</f>
        <v>2013</v>
      </c>
    </row>
    <row r="8774" spans="1:15" x14ac:dyDescent="0.25">
      <c r="A8774" s="1" t="s">
        <v>38</v>
      </c>
      <c r="B8774" s="1" t="s">
        <v>224</v>
      </c>
      <c r="C8774" s="1" t="s">
        <v>27</v>
      </c>
      <c r="D8774" s="1" t="s">
        <v>28</v>
      </c>
      <c r="E8774" s="1" t="s">
        <v>36</v>
      </c>
      <c r="F8774" s="2">
        <v>42719</v>
      </c>
      <c r="G8774" s="1" t="s">
        <v>8996</v>
      </c>
      <c r="H8774" s="2">
        <v>42754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  <c r="O8774">
        <f>YEAR(Capstone_Sales_Data[[#This Row],[Order Date]])</f>
        <v>2016</v>
      </c>
    </row>
    <row r="8775" spans="1:15" x14ac:dyDescent="0.25">
      <c r="A8775" s="1" t="s">
        <v>25</v>
      </c>
      <c r="B8775" s="1" t="s">
        <v>491</v>
      </c>
      <c r="C8775" s="1" t="s">
        <v>65</v>
      </c>
      <c r="D8775" s="1" t="s">
        <v>17</v>
      </c>
      <c r="E8775" s="1" t="s">
        <v>18</v>
      </c>
      <c r="F8775" s="2">
        <v>42101</v>
      </c>
      <c r="G8775" s="1" t="s">
        <v>8997</v>
      </c>
      <c r="H8775" s="2">
        <v>42134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  <c r="O8775">
        <f>YEAR(Capstone_Sales_Data[[#This Row],[Order Date]])</f>
        <v>2015</v>
      </c>
    </row>
    <row r="8776" spans="1:15" x14ac:dyDescent="0.25">
      <c r="A8776" s="1" t="s">
        <v>190</v>
      </c>
      <c r="B8776" s="1" t="s">
        <v>302</v>
      </c>
      <c r="C8776" s="1" t="s">
        <v>65</v>
      </c>
      <c r="D8776" s="1" t="s">
        <v>28</v>
      </c>
      <c r="E8776" s="1" t="s">
        <v>18</v>
      </c>
      <c r="F8776" s="2">
        <v>42614</v>
      </c>
      <c r="G8776" s="1" t="s">
        <v>8998</v>
      </c>
      <c r="H8776" s="2">
        <v>42649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  <c r="O8776">
        <f>YEAR(Capstone_Sales_Data[[#This Row],[Order Date]])</f>
        <v>2016</v>
      </c>
    </row>
    <row r="8777" spans="1:15" x14ac:dyDescent="0.25">
      <c r="A8777" s="1" t="s">
        <v>20</v>
      </c>
      <c r="B8777" s="1" t="s">
        <v>122</v>
      </c>
      <c r="C8777" s="1" t="s">
        <v>42</v>
      </c>
      <c r="D8777" s="1" t="s">
        <v>17</v>
      </c>
      <c r="E8777" s="1" t="s">
        <v>18</v>
      </c>
      <c r="F8777" s="2">
        <v>40774</v>
      </c>
      <c r="G8777" s="1" t="s">
        <v>8999</v>
      </c>
      <c r="H8777" s="2">
        <v>40799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  <c r="O8777">
        <f>YEAR(Capstone_Sales_Data[[#This Row],[Order Date]])</f>
        <v>2011</v>
      </c>
    </row>
    <row r="8778" spans="1:15" x14ac:dyDescent="0.25">
      <c r="A8778" s="1" t="s">
        <v>20</v>
      </c>
      <c r="B8778" s="1" t="s">
        <v>216</v>
      </c>
      <c r="C8778" s="1" t="s">
        <v>65</v>
      </c>
      <c r="D8778" s="1" t="s">
        <v>17</v>
      </c>
      <c r="E8778" s="1" t="s">
        <v>18</v>
      </c>
      <c r="F8778" s="2">
        <v>41785</v>
      </c>
      <c r="G8778" s="1" t="s">
        <v>9000</v>
      </c>
      <c r="H8778" s="2">
        <v>41834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  <c r="O8778">
        <f>YEAR(Capstone_Sales_Data[[#This Row],[Order Date]])</f>
        <v>2014</v>
      </c>
    </row>
    <row r="8779" spans="1:15" x14ac:dyDescent="0.25">
      <c r="A8779" s="1" t="s">
        <v>20</v>
      </c>
      <c r="B8779" s="1" t="s">
        <v>98</v>
      </c>
      <c r="C8779" s="1" t="s">
        <v>77</v>
      </c>
      <c r="D8779" s="1" t="s">
        <v>28</v>
      </c>
      <c r="E8779" s="1" t="s">
        <v>36</v>
      </c>
      <c r="F8779" s="2">
        <v>41559</v>
      </c>
      <c r="G8779" s="1" t="s">
        <v>9001</v>
      </c>
      <c r="H8779" s="2">
        <v>41601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  <c r="O8779">
        <f>YEAR(Capstone_Sales_Data[[#This Row],[Order Date]])</f>
        <v>2013</v>
      </c>
    </row>
    <row r="8780" spans="1:15" x14ac:dyDescent="0.25">
      <c r="A8780" s="1" t="s">
        <v>47</v>
      </c>
      <c r="B8780" s="1" t="s">
        <v>530</v>
      </c>
      <c r="C8780" s="1" t="s">
        <v>77</v>
      </c>
      <c r="D8780" s="1" t="s">
        <v>28</v>
      </c>
      <c r="E8780" s="1" t="s">
        <v>36</v>
      </c>
      <c r="F8780" s="2">
        <v>41929</v>
      </c>
      <c r="G8780" s="1" t="s">
        <v>9002</v>
      </c>
      <c r="H8780" s="2">
        <v>41930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  <c r="O8780">
        <f>YEAR(Capstone_Sales_Data[[#This Row],[Order Date]])</f>
        <v>2014</v>
      </c>
    </row>
    <row r="8781" spans="1:15" x14ac:dyDescent="0.25">
      <c r="A8781" s="1" t="s">
        <v>20</v>
      </c>
      <c r="B8781" s="1" t="s">
        <v>167</v>
      </c>
      <c r="C8781" s="1" t="s">
        <v>45</v>
      </c>
      <c r="D8781" s="1" t="s">
        <v>17</v>
      </c>
      <c r="E8781" s="1" t="s">
        <v>52</v>
      </c>
      <c r="F8781" s="2">
        <v>40967</v>
      </c>
      <c r="G8781" s="1" t="s">
        <v>9003</v>
      </c>
      <c r="H8781" s="2">
        <v>40983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  <c r="O8781">
        <f>YEAR(Capstone_Sales_Data[[#This Row],[Order Date]])</f>
        <v>2012</v>
      </c>
    </row>
    <row r="8782" spans="1:15" x14ac:dyDescent="0.25">
      <c r="A8782" s="1" t="s">
        <v>47</v>
      </c>
      <c r="B8782" s="1" t="s">
        <v>530</v>
      </c>
      <c r="C8782" s="1" t="s">
        <v>105</v>
      </c>
      <c r="D8782" s="1" t="s">
        <v>28</v>
      </c>
      <c r="E8782" s="1" t="s">
        <v>23</v>
      </c>
      <c r="F8782" s="2">
        <v>42667</v>
      </c>
      <c r="G8782" s="1" t="s">
        <v>9004</v>
      </c>
      <c r="H8782" s="2">
        <v>42700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  <c r="O8782">
        <f>YEAR(Capstone_Sales_Data[[#This Row],[Order Date]])</f>
        <v>2016</v>
      </c>
    </row>
    <row r="8783" spans="1:15" x14ac:dyDescent="0.25">
      <c r="A8783" s="1" t="s">
        <v>38</v>
      </c>
      <c r="B8783" s="1" t="s">
        <v>41</v>
      </c>
      <c r="C8783" s="1" t="s">
        <v>61</v>
      </c>
      <c r="D8783" s="1" t="s">
        <v>28</v>
      </c>
      <c r="E8783" s="1" t="s">
        <v>18</v>
      </c>
      <c r="F8783" s="2">
        <v>41731</v>
      </c>
      <c r="G8783" s="1" t="s">
        <v>9005</v>
      </c>
      <c r="H8783" s="2">
        <v>41773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  <c r="O8783">
        <f>YEAR(Capstone_Sales_Data[[#This Row],[Order Date]])</f>
        <v>2014</v>
      </c>
    </row>
    <row r="8784" spans="1:15" x14ac:dyDescent="0.25">
      <c r="A8784" s="1" t="s">
        <v>47</v>
      </c>
      <c r="B8784" s="1" t="s">
        <v>253</v>
      </c>
      <c r="C8784" s="1" t="s">
        <v>51</v>
      </c>
      <c r="D8784" s="1" t="s">
        <v>17</v>
      </c>
      <c r="E8784" s="1" t="s">
        <v>36</v>
      </c>
      <c r="F8784" s="2">
        <v>41547</v>
      </c>
      <c r="G8784" s="1" t="s">
        <v>9006</v>
      </c>
      <c r="H8784" s="2">
        <v>41590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  <c r="O8784">
        <f>YEAR(Capstone_Sales_Data[[#This Row],[Order Date]])</f>
        <v>2013</v>
      </c>
    </row>
    <row r="8785" spans="1:15" x14ac:dyDescent="0.25">
      <c r="A8785" s="1" t="s">
        <v>20</v>
      </c>
      <c r="B8785" s="1" t="s">
        <v>260</v>
      </c>
      <c r="C8785" s="1" t="s">
        <v>16</v>
      </c>
      <c r="D8785" s="1" t="s">
        <v>28</v>
      </c>
      <c r="E8785" s="1" t="s">
        <v>23</v>
      </c>
      <c r="F8785" s="2">
        <v>41744</v>
      </c>
      <c r="G8785" s="1" t="s">
        <v>9007</v>
      </c>
      <c r="H8785" s="2">
        <v>41771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  <c r="O8785">
        <f>YEAR(Capstone_Sales_Data[[#This Row],[Order Date]])</f>
        <v>2014</v>
      </c>
    </row>
    <row r="8786" spans="1:15" x14ac:dyDescent="0.25">
      <c r="A8786" s="1" t="s">
        <v>14</v>
      </c>
      <c r="B8786" s="1" t="s">
        <v>651</v>
      </c>
      <c r="C8786" s="1" t="s">
        <v>31</v>
      </c>
      <c r="D8786" s="1" t="s">
        <v>28</v>
      </c>
      <c r="E8786" s="1" t="s">
        <v>36</v>
      </c>
      <c r="F8786" s="2">
        <v>42339</v>
      </c>
      <c r="G8786" s="1" t="s">
        <v>9008</v>
      </c>
      <c r="H8786" s="2">
        <v>42385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  <c r="O8786">
        <f>YEAR(Capstone_Sales_Data[[#This Row],[Order Date]])</f>
        <v>2015</v>
      </c>
    </row>
    <row r="8787" spans="1:15" x14ac:dyDescent="0.25">
      <c r="A8787" s="1" t="s">
        <v>38</v>
      </c>
      <c r="B8787" s="1" t="s">
        <v>384</v>
      </c>
      <c r="C8787" s="1" t="s">
        <v>65</v>
      </c>
      <c r="D8787" s="1" t="s">
        <v>17</v>
      </c>
      <c r="E8787" s="1" t="s">
        <v>36</v>
      </c>
      <c r="F8787" s="2">
        <v>42357</v>
      </c>
      <c r="G8787" s="1" t="s">
        <v>9009</v>
      </c>
      <c r="H8787" s="2">
        <v>42398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  <c r="O8787">
        <f>YEAR(Capstone_Sales_Data[[#This Row],[Order Date]])</f>
        <v>2015</v>
      </c>
    </row>
    <row r="8788" spans="1:15" x14ac:dyDescent="0.25">
      <c r="A8788" s="1" t="s">
        <v>14</v>
      </c>
      <c r="B8788" s="1" t="s">
        <v>213</v>
      </c>
      <c r="C8788" s="1" t="s">
        <v>72</v>
      </c>
      <c r="D8788" s="1" t="s">
        <v>28</v>
      </c>
      <c r="E8788" s="1" t="s">
        <v>18</v>
      </c>
      <c r="F8788" s="2">
        <v>41208</v>
      </c>
      <c r="G8788" s="1" t="s">
        <v>9010</v>
      </c>
      <c r="H8788" s="2">
        <v>41224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  <c r="O8788">
        <f>YEAR(Capstone_Sales_Data[[#This Row],[Order Date]])</f>
        <v>2012</v>
      </c>
    </row>
    <row r="8789" spans="1:15" x14ac:dyDescent="0.25">
      <c r="A8789" s="1" t="s">
        <v>14</v>
      </c>
      <c r="B8789" s="1" t="s">
        <v>400</v>
      </c>
      <c r="C8789" s="1" t="s">
        <v>22</v>
      </c>
      <c r="D8789" s="1" t="s">
        <v>17</v>
      </c>
      <c r="E8789" s="1" t="s">
        <v>18</v>
      </c>
      <c r="F8789" s="2">
        <v>42845</v>
      </c>
      <c r="G8789" s="1" t="s">
        <v>9011</v>
      </c>
      <c r="H8789" s="2">
        <v>42860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  <c r="O8789">
        <f>YEAR(Capstone_Sales_Data[[#This Row],[Order Date]])</f>
        <v>2017</v>
      </c>
    </row>
    <row r="8790" spans="1:15" x14ac:dyDescent="0.25">
      <c r="A8790" s="1" t="s">
        <v>20</v>
      </c>
      <c r="B8790" s="1" t="s">
        <v>145</v>
      </c>
      <c r="C8790" s="1" t="s">
        <v>27</v>
      </c>
      <c r="D8790" s="1" t="s">
        <v>17</v>
      </c>
      <c r="E8790" s="1" t="s">
        <v>36</v>
      </c>
      <c r="F8790" s="2">
        <v>40543</v>
      </c>
      <c r="G8790" s="1" t="s">
        <v>9012</v>
      </c>
      <c r="H8790" s="2">
        <v>40587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  <c r="O8790">
        <f>YEAR(Capstone_Sales_Data[[#This Row],[Order Date]])</f>
        <v>2010</v>
      </c>
    </row>
    <row r="8791" spans="1:15" x14ac:dyDescent="0.25">
      <c r="A8791" s="1" t="s">
        <v>25</v>
      </c>
      <c r="B8791" s="1" t="s">
        <v>205</v>
      </c>
      <c r="C8791" s="1" t="s">
        <v>72</v>
      </c>
      <c r="D8791" s="1" t="s">
        <v>28</v>
      </c>
      <c r="E8791" s="1" t="s">
        <v>18</v>
      </c>
      <c r="F8791" s="2">
        <v>40412</v>
      </c>
      <c r="G8791" s="1" t="s">
        <v>9013</v>
      </c>
      <c r="H8791" s="2">
        <v>40459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  <c r="O8791">
        <f>YEAR(Capstone_Sales_Data[[#This Row],[Order Date]])</f>
        <v>2010</v>
      </c>
    </row>
    <row r="8792" spans="1:15" x14ac:dyDescent="0.25">
      <c r="A8792" s="1" t="s">
        <v>14</v>
      </c>
      <c r="B8792" s="1" t="s">
        <v>328</v>
      </c>
      <c r="C8792" s="1" t="s">
        <v>42</v>
      </c>
      <c r="D8792" s="1" t="s">
        <v>28</v>
      </c>
      <c r="E8792" s="1" t="s">
        <v>52</v>
      </c>
      <c r="F8792" s="2">
        <v>40655</v>
      </c>
      <c r="G8792" s="1" t="s">
        <v>9014</v>
      </c>
      <c r="H8792" s="2">
        <v>40685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  <c r="O8792">
        <f>YEAR(Capstone_Sales_Data[[#This Row],[Order Date]])</f>
        <v>2011</v>
      </c>
    </row>
    <row r="8793" spans="1:15" x14ac:dyDescent="0.25">
      <c r="A8793" s="1" t="s">
        <v>14</v>
      </c>
      <c r="B8793" s="1" t="s">
        <v>788</v>
      </c>
      <c r="C8793" s="1" t="s">
        <v>105</v>
      </c>
      <c r="D8793" s="1" t="s">
        <v>28</v>
      </c>
      <c r="E8793" s="1" t="s">
        <v>52</v>
      </c>
      <c r="F8793" s="2">
        <v>41247</v>
      </c>
      <c r="G8793" s="1" t="s">
        <v>9015</v>
      </c>
      <c r="H8793" s="2">
        <v>41287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  <c r="O8793">
        <f>YEAR(Capstone_Sales_Data[[#This Row],[Order Date]])</f>
        <v>2012</v>
      </c>
    </row>
    <row r="8794" spans="1:15" x14ac:dyDescent="0.25">
      <c r="A8794" s="1" t="s">
        <v>38</v>
      </c>
      <c r="B8794" s="1" t="s">
        <v>309</v>
      </c>
      <c r="C8794" s="1" t="s">
        <v>72</v>
      </c>
      <c r="D8794" s="1" t="s">
        <v>17</v>
      </c>
      <c r="E8794" s="1" t="s">
        <v>52</v>
      </c>
      <c r="F8794" s="2">
        <v>42550</v>
      </c>
      <c r="G8794" s="1" t="s">
        <v>9016</v>
      </c>
      <c r="H8794" s="2">
        <v>42587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  <c r="O8794">
        <f>YEAR(Capstone_Sales_Data[[#This Row],[Order Date]])</f>
        <v>2016</v>
      </c>
    </row>
    <row r="8795" spans="1:15" x14ac:dyDescent="0.25">
      <c r="A8795" s="1" t="s">
        <v>14</v>
      </c>
      <c r="B8795" s="1" t="s">
        <v>510</v>
      </c>
      <c r="C8795" s="1" t="s">
        <v>105</v>
      </c>
      <c r="D8795" s="1" t="s">
        <v>28</v>
      </c>
      <c r="E8795" s="1" t="s">
        <v>52</v>
      </c>
      <c r="F8795" s="2">
        <v>41169</v>
      </c>
      <c r="G8795" s="1" t="s">
        <v>9017</v>
      </c>
      <c r="H8795" s="2">
        <v>41185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  <c r="O8795">
        <f>YEAR(Capstone_Sales_Data[[#This Row],[Order Date]])</f>
        <v>2012</v>
      </c>
    </row>
    <row r="8796" spans="1:15" x14ac:dyDescent="0.25">
      <c r="A8796" s="1" t="s">
        <v>63</v>
      </c>
      <c r="B8796" s="1" t="s">
        <v>332</v>
      </c>
      <c r="C8796" s="1" t="s">
        <v>72</v>
      </c>
      <c r="D8796" s="1" t="s">
        <v>28</v>
      </c>
      <c r="E8796" s="1" t="s">
        <v>23</v>
      </c>
      <c r="F8796" s="2">
        <v>42392</v>
      </c>
      <c r="G8796" s="1" t="s">
        <v>9018</v>
      </c>
      <c r="H8796" s="2">
        <v>42433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  <c r="O8796">
        <f>YEAR(Capstone_Sales_Data[[#This Row],[Order Date]])</f>
        <v>2016</v>
      </c>
    </row>
    <row r="8797" spans="1:15" x14ac:dyDescent="0.25">
      <c r="A8797" s="1" t="s">
        <v>14</v>
      </c>
      <c r="B8797" s="1" t="s">
        <v>173</v>
      </c>
      <c r="C8797" s="1" t="s">
        <v>31</v>
      </c>
      <c r="D8797" s="1" t="s">
        <v>17</v>
      </c>
      <c r="E8797" s="1" t="s">
        <v>52</v>
      </c>
      <c r="F8797" s="2">
        <v>42220</v>
      </c>
      <c r="G8797" s="1" t="s">
        <v>9019</v>
      </c>
      <c r="H8797" s="2">
        <v>42228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  <c r="O8797">
        <f>YEAR(Capstone_Sales_Data[[#This Row],[Order Date]])</f>
        <v>2015</v>
      </c>
    </row>
    <row r="8798" spans="1:15" x14ac:dyDescent="0.25">
      <c r="A8798" s="1" t="s">
        <v>38</v>
      </c>
      <c r="B8798" s="1" t="s">
        <v>1628</v>
      </c>
      <c r="C8798" s="1" t="s">
        <v>45</v>
      </c>
      <c r="D8798" s="1" t="s">
        <v>17</v>
      </c>
      <c r="E8798" s="1" t="s">
        <v>52</v>
      </c>
      <c r="F8798" s="2">
        <v>42570</v>
      </c>
      <c r="G8798" s="1" t="s">
        <v>9020</v>
      </c>
      <c r="H8798" s="2">
        <v>42601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  <c r="O8798">
        <f>YEAR(Capstone_Sales_Data[[#This Row],[Order Date]])</f>
        <v>2016</v>
      </c>
    </row>
    <row r="8799" spans="1:15" x14ac:dyDescent="0.25">
      <c r="A8799" s="1" t="s">
        <v>63</v>
      </c>
      <c r="B8799" s="1" t="s">
        <v>282</v>
      </c>
      <c r="C8799" s="1" t="s">
        <v>77</v>
      </c>
      <c r="D8799" s="1" t="s">
        <v>28</v>
      </c>
      <c r="E8799" s="1" t="s">
        <v>36</v>
      </c>
      <c r="F8799" s="2">
        <v>41602</v>
      </c>
      <c r="G8799" s="1" t="s">
        <v>9021</v>
      </c>
      <c r="H8799" s="2">
        <v>41611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  <c r="O8799">
        <f>YEAR(Capstone_Sales_Data[[#This Row],[Order Date]])</f>
        <v>2013</v>
      </c>
    </row>
    <row r="8800" spans="1:15" x14ac:dyDescent="0.25">
      <c r="A8800" s="1" t="s">
        <v>47</v>
      </c>
      <c r="B8800" s="1" t="s">
        <v>67</v>
      </c>
      <c r="C8800" s="1" t="s">
        <v>16</v>
      </c>
      <c r="D8800" s="1" t="s">
        <v>17</v>
      </c>
      <c r="E8800" s="1" t="s">
        <v>18</v>
      </c>
      <c r="F8800" s="2">
        <v>40630</v>
      </c>
      <c r="G8800" s="1" t="s">
        <v>9022</v>
      </c>
      <c r="H8800" s="2">
        <v>40637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  <c r="O8800">
        <f>YEAR(Capstone_Sales_Data[[#This Row],[Order Date]])</f>
        <v>2011</v>
      </c>
    </row>
    <row r="8801" spans="1:15" x14ac:dyDescent="0.25">
      <c r="A8801" s="1" t="s">
        <v>20</v>
      </c>
      <c r="B8801" s="1" t="s">
        <v>494</v>
      </c>
      <c r="C8801" s="1" t="s">
        <v>27</v>
      </c>
      <c r="D8801" s="1" t="s">
        <v>28</v>
      </c>
      <c r="E8801" s="1" t="s">
        <v>52</v>
      </c>
      <c r="F8801" s="2">
        <v>42740</v>
      </c>
      <c r="G8801" s="1" t="s">
        <v>9023</v>
      </c>
      <c r="H8801" s="2">
        <v>42767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  <c r="O8801">
        <f>YEAR(Capstone_Sales_Data[[#This Row],[Order Date]])</f>
        <v>2017</v>
      </c>
    </row>
    <row r="8802" spans="1:15" x14ac:dyDescent="0.25">
      <c r="A8802" s="1" t="s">
        <v>14</v>
      </c>
      <c r="B8802" s="1" t="s">
        <v>698</v>
      </c>
      <c r="C8802" s="1" t="s">
        <v>27</v>
      </c>
      <c r="D8802" s="1" t="s">
        <v>17</v>
      </c>
      <c r="E8802" s="1" t="s">
        <v>18</v>
      </c>
      <c r="F8802" s="2">
        <v>40343</v>
      </c>
      <c r="G8802" s="1" t="s">
        <v>9024</v>
      </c>
      <c r="H8802" s="2">
        <v>40377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  <c r="O8802">
        <f>YEAR(Capstone_Sales_Data[[#This Row],[Order Date]])</f>
        <v>2010</v>
      </c>
    </row>
    <row r="8803" spans="1:15" x14ac:dyDescent="0.25">
      <c r="A8803" s="1" t="s">
        <v>20</v>
      </c>
      <c r="B8803" s="1" t="s">
        <v>234</v>
      </c>
      <c r="C8803" s="1" t="s">
        <v>16</v>
      </c>
      <c r="D8803" s="1" t="s">
        <v>28</v>
      </c>
      <c r="E8803" s="1" t="s">
        <v>36</v>
      </c>
      <c r="F8803" s="2">
        <v>41453</v>
      </c>
      <c r="G8803" s="1" t="s">
        <v>9025</v>
      </c>
      <c r="H8803" s="2">
        <v>41485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  <c r="O8803">
        <f>YEAR(Capstone_Sales_Data[[#This Row],[Order Date]])</f>
        <v>2013</v>
      </c>
    </row>
    <row r="8804" spans="1:15" x14ac:dyDescent="0.25">
      <c r="A8804" s="1" t="s">
        <v>25</v>
      </c>
      <c r="B8804" s="1" t="s">
        <v>60</v>
      </c>
      <c r="C8804" s="1" t="s">
        <v>65</v>
      </c>
      <c r="D8804" s="1" t="s">
        <v>28</v>
      </c>
      <c r="E8804" s="1" t="s">
        <v>36</v>
      </c>
      <c r="F8804" s="2">
        <v>40640</v>
      </c>
      <c r="G8804" s="1" t="s">
        <v>9026</v>
      </c>
      <c r="H8804" s="2">
        <v>40677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  <c r="O8804">
        <f>YEAR(Capstone_Sales_Data[[#This Row],[Order Date]])</f>
        <v>2011</v>
      </c>
    </row>
    <row r="8805" spans="1:15" x14ac:dyDescent="0.25">
      <c r="A8805" s="1" t="s">
        <v>14</v>
      </c>
      <c r="B8805" s="1" t="s">
        <v>879</v>
      </c>
      <c r="C8805" s="1" t="s">
        <v>16</v>
      </c>
      <c r="D8805" s="1" t="s">
        <v>17</v>
      </c>
      <c r="E8805" s="1" t="s">
        <v>52</v>
      </c>
      <c r="F8805" s="2">
        <v>42548</v>
      </c>
      <c r="G8805" s="1" t="s">
        <v>9027</v>
      </c>
      <c r="H8805" s="2">
        <v>42553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  <c r="O8805">
        <f>YEAR(Capstone_Sales_Data[[#This Row],[Order Date]])</f>
        <v>2016</v>
      </c>
    </row>
    <row r="8806" spans="1:15" x14ac:dyDescent="0.25">
      <c r="A8806" s="1" t="s">
        <v>47</v>
      </c>
      <c r="B8806" s="1" t="s">
        <v>313</v>
      </c>
      <c r="C8806" s="1" t="s">
        <v>16</v>
      </c>
      <c r="D8806" s="1" t="s">
        <v>17</v>
      </c>
      <c r="E8806" s="1" t="s">
        <v>18</v>
      </c>
      <c r="F8806" s="2">
        <v>41143</v>
      </c>
      <c r="G8806" s="1" t="s">
        <v>9028</v>
      </c>
      <c r="H8806" s="2">
        <v>41148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  <c r="O8806">
        <f>YEAR(Capstone_Sales_Data[[#This Row],[Order Date]])</f>
        <v>2012</v>
      </c>
    </row>
    <row r="8807" spans="1:15" x14ac:dyDescent="0.25">
      <c r="A8807" s="1" t="s">
        <v>47</v>
      </c>
      <c r="B8807" s="1" t="s">
        <v>253</v>
      </c>
      <c r="C8807" s="1" t="s">
        <v>105</v>
      </c>
      <c r="D8807" s="1" t="s">
        <v>28</v>
      </c>
      <c r="E8807" s="1" t="s">
        <v>52</v>
      </c>
      <c r="F8807" s="2">
        <v>40461</v>
      </c>
      <c r="G8807" s="1" t="s">
        <v>9029</v>
      </c>
      <c r="H8807" s="2">
        <v>40504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  <c r="O8807">
        <f>YEAR(Capstone_Sales_Data[[#This Row],[Order Date]])</f>
        <v>2010</v>
      </c>
    </row>
    <row r="8808" spans="1:15" x14ac:dyDescent="0.25">
      <c r="A8808" s="1" t="s">
        <v>38</v>
      </c>
      <c r="B8808" s="1" t="s">
        <v>39</v>
      </c>
      <c r="C8808" s="1" t="s">
        <v>51</v>
      </c>
      <c r="D8808" s="1" t="s">
        <v>28</v>
      </c>
      <c r="E8808" s="1" t="s">
        <v>36</v>
      </c>
      <c r="F8808" s="2">
        <v>42164</v>
      </c>
      <c r="G8808" s="1" t="s">
        <v>9030</v>
      </c>
      <c r="H8808" s="2">
        <v>42203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  <c r="O8808">
        <f>YEAR(Capstone_Sales_Data[[#This Row],[Order Date]])</f>
        <v>2015</v>
      </c>
    </row>
    <row r="8809" spans="1:15" x14ac:dyDescent="0.25">
      <c r="A8809" s="1" t="s">
        <v>14</v>
      </c>
      <c r="B8809" s="1" t="s">
        <v>510</v>
      </c>
      <c r="C8809" s="1" t="s">
        <v>105</v>
      </c>
      <c r="D8809" s="1" t="s">
        <v>28</v>
      </c>
      <c r="E8809" s="1" t="s">
        <v>23</v>
      </c>
      <c r="F8809" s="2">
        <v>41384</v>
      </c>
      <c r="G8809" s="1" t="s">
        <v>9031</v>
      </c>
      <c r="H8809" s="2">
        <v>41384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  <c r="O8809">
        <f>YEAR(Capstone_Sales_Data[[#This Row],[Order Date]])</f>
        <v>2013</v>
      </c>
    </row>
    <row r="8810" spans="1:15" x14ac:dyDescent="0.25">
      <c r="A8810" s="1" t="s">
        <v>63</v>
      </c>
      <c r="B8810" s="1" t="s">
        <v>733</v>
      </c>
      <c r="C8810" s="1" t="s">
        <v>65</v>
      </c>
      <c r="D8810" s="1" t="s">
        <v>17</v>
      </c>
      <c r="E8810" s="1" t="s">
        <v>23</v>
      </c>
      <c r="F8810" s="2">
        <v>41943</v>
      </c>
      <c r="G8810" s="1" t="s">
        <v>9032</v>
      </c>
      <c r="H8810" s="2">
        <v>41943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  <c r="O8810">
        <f>YEAR(Capstone_Sales_Data[[#This Row],[Order Date]])</f>
        <v>2014</v>
      </c>
    </row>
    <row r="8811" spans="1:15" x14ac:dyDescent="0.25">
      <c r="A8811" s="1" t="s">
        <v>14</v>
      </c>
      <c r="B8811" s="1" t="s">
        <v>577</v>
      </c>
      <c r="C8811" s="1" t="s">
        <v>65</v>
      </c>
      <c r="D8811" s="1" t="s">
        <v>17</v>
      </c>
      <c r="E8811" s="1" t="s">
        <v>18</v>
      </c>
      <c r="F8811" s="2">
        <v>41135</v>
      </c>
      <c r="G8811" s="1" t="s">
        <v>9033</v>
      </c>
      <c r="H8811" s="2">
        <v>41185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  <c r="O8811">
        <f>YEAR(Capstone_Sales_Data[[#This Row],[Order Date]])</f>
        <v>2012</v>
      </c>
    </row>
    <row r="8812" spans="1:15" x14ac:dyDescent="0.25">
      <c r="A8812" s="1" t="s">
        <v>14</v>
      </c>
      <c r="B8812" s="1" t="s">
        <v>1596</v>
      </c>
      <c r="C8812" s="1" t="s">
        <v>105</v>
      </c>
      <c r="D8812" s="1" t="s">
        <v>28</v>
      </c>
      <c r="E8812" s="1" t="s">
        <v>18</v>
      </c>
      <c r="F8812" s="2">
        <v>42175</v>
      </c>
      <c r="G8812" s="1" t="s">
        <v>9034</v>
      </c>
      <c r="H8812" s="2">
        <v>42193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  <c r="O8812">
        <f>YEAR(Capstone_Sales_Data[[#This Row],[Order Date]])</f>
        <v>2015</v>
      </c>
    </row>
    <row r="8813" spans="1:15" x14ac:dyDescent="0.25">
      <c r="A8813" s="1" t="s">
        <v>25</v>
      </c>
      <c r="B8813" s="1" t="s">
        <v>26</v>
      </c>
      <c r="C8813" s="1" t="s">
        <v>42</v>
      </c>
      <c r="D8813" s="1" t="s">
        <v>17</v>
      </c>
      <c r="E8813" s="1" t="s">
        <v>52</v>
      </c>
      <c r="F8813" s="2">
        <v>41755</v>
      </c>
      <c r="G8813" s="1" t="s">
        <v>9035</v>
      </c>
      <c r="H8813" s="2">
        <v>41775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  <c r="O8813">
        <f>YEAR(Capstone_Sales_Data[[#This Row],[Order Date]])</f>
        <v>2014</v>
      </c>
    </row>
    <row r="8814" spans="1:15" x14ac:dyDescent="0.25">
      <c r="A8814" s="1" t="s">
        <v>25</v>
      </c>
      <c r="B8814" s="1" t="s">
        <v>321</v>
      </c>
      <c r="C8814" s="1" t="s">
        <v>65</v>
      </c>
      <c r="D8814" s="1" t="s">
        <v>28</v>
      </c>
      <c r="E8814" s="1" t="s">
        <v>52</v>
      </c>
      <c r="F8814" s="2">
        <v>42484</v>
      </c>
      <c r="G8814" s="1" t="s">
        <v>9036</v>
      </c>
      <c r="H8814" s="2">
        <v>42514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  <c r="O8814">
        <f>YEAR(Capstone_Sales_Data[[#This Row],[Order Date]])</f>
        <v>2016</v>
      </c>
    </row>
    <row r="8815" spans="1:15" x14ac:dyDescent="0.25">
      <c r="A8815" s="1" t="s">
        <v>25</v>
      </c>
      <c r="B8815" s="1" t="s">
        <v>387</v>
      </c>
      <c r="C8815" s="1" t="s">
        <v>45</v>
      </c>
      <c r="D8815" s="1" t="s">
        <v>17</v>
      </c>
      <c r="E8815" s="1" t="s">
        <v>52</v>
      </c>
      <c r="F8815" s="2">
        <v>40447</v>
      </c>
      <c r="G8815" s="1" t="s">
        <v>9037</v>
      </c>
      <c r="H8815" s="2">
        <v>40456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  <c r="O8815">
        <f>YEAR(Capstone_Sales_Data[[#This Row],[Order Date]])</f>
        <v>2010</v>
      </c>
    </row>
    <row r="8816" spans="1:15" x14ac:dyDescent="0.25">
      <c r="A8816" s="1" t="s">
        <v>190</v>
      </c>
      <c r="B8816" s="1" t="s">
        <v>507</v>
      </c>
      <c r="C8816" s="1" t="s">
        <v>31</v>
      </c>
      <c r="D8816" s="1" t="s">
        <v>28</v>
      </c>
      <c r="E8816" s="1" t="s">
        <v>18</v>
      </c>
      <c r="F8816" s="2">
        <v>40416</v>
      </c>
      <c r="G8816" s="1" t="s">
        <v>9038</v>
      </c>
      <c r="H8816" s="2">
        <v>40452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  <c r="O8816">
        <f>YEAR(Capstone_Sales_Data[[#This Row],[Order Date]])</f>
        <v>2010</v>
      </c>
    </row>
    <row r="8817" spans="1:15" x14ac:dyDescent="0.25">
      <c r="A8817" s="1" t="s">
        <v>14</v>
      </c>
      <c r="B8817" s="1" t="s">
        <v>232</v>
      </c>
      <c r="C8817" s="1" t="s">
        <v>22</v>
      </c>
      <c r="D8817" s="1" t="s">
        <v>28</v>
      </c>
      <c r="E8817" s="1" t="s">
        <v>52</v>
      </c>
      <c r="F8817" s="2">
        <v>40636</v>
      </c>
      <c r="G8817" s="1" t="s">
        <v>9039</v>
      </c>
      <c r="H8817" s="2">
        <v>40659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  <c r="O8817">
        <f>YEAR(Capstone_Sales_Data[[#This Row],[Order Date]])</f>
        <v>2011</v>
      </c>
    </row>
    <row r="8818" spans="1:15" x14ac:dyDescent="0.25">
      <c r="A8818" s="1" t="s">
        <v>14</v>
      </c>
      <c r="B8818" s="1" t="s">
        <v>50</v>
      </c>
      <c r="C8818" s="1" t="s">
        <v>31</v>
      </c>
      <c r="D8818" s="1" t="s">
        <v>28</v>
      </c>
      <c r="E8818" s="1" t="s">
        <v>23</v>
      </c>
      <c r="F8818" s="2">
        <v>42507</v>
      </c>
      <c r="G8818" s="1" t="s">
        <v>9040</v>
      </c>
      <c r="H8818" s="2">
        <v>42557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  <c r="O8818">
        <f>YEAR(Capstone_Sales_Data[[#This Row],[Order Date]])</f>
        <v>2016</v>
      </c>
    </row>
    <row r="8819" spans="1:15" x14ac:dyDescent="0.25">
      <c r="A8819" s="1" t="s">
        <v>47</v>
      </c>
      <c r="B8819" s="1" t="s">
        <v>48</v>
      </c>
      <c r="C8819" s="1" t="s">
        <v>16</v>
      </c>
      <c r="D8819" s="1" t="s">
        <v>28</v>
      </c>
      <c r="E8819" s="1" t="s">
        <v>36</v>
      </c>
      <c r="F8819" s="2">
        <v>40906</v>
      </c>
      <c r="G8819" s="1" t="s">
        <v>9041</v>
      </c>
      <c r="H8819" s="2">
        <v>40937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  <c r="O8819">
        <f>YEAR(Capstone_Sales_Data[[#This Row],[Order Date]])</f>
        <v>2011</v>
      </c>
    </row>
    <row r="8820" spans="1:15" x14ac:dyDescent="0.25">
      <c r="A8820" s="1" t="s">
        <v>14</v>
      </c>
      <c r="B8820" s="1" t="s">
        <v>50</v>
      </c>
      <c r="C8820" s="1" t="s">
        <v>45</v>
      </c>
      <c r="D8820" s="1" t="s">
        <v>28</v>
      </c>
      <c r="E8820" s="1" t="s">
        <v>18</v>
      </c>
      <c r="F8820" s="2">
        <v>42157</v>
      </c>
      <c r="G8820" s="1" t="s">
        <v>9042</v>
      </c>
      <c r="H8820" s="2">
        <v>42205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  <c r="O8820">
        <f>YEAR(Capstone_Sales_Data[[#This Row],[Order Date]])</f>
        <v>2015</v>
      </c>
    </row>
    <row r="8821" spans="1:15" x14ac:dyDescent="0.25">
      <c r="A8821" s="1" t="s">
        <v>38</v>
      </c>
      <c r="B8821" s="1" t="s">
        <v>289</v>
      </c>
      <c r="C8821" s="1" t="s">
        <v>77</v>
      </c>
      <c r="D8821" s="1" t="s">
        <v>28</v>
      </c>
      <c r="E8821" s="1" t="s">
        <v>18</v>
      </c>
      <c r="F8821" s="2">
        <v>40533</v>
      </c>
      <c r="G8821" s="1" t="s">
        <v>9043</v>
      </c>
      <c r="H8821" s="2">
        <v>40549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  <c r="O8821">
        <f>YEAR(Capstone_Sales_Data[[#This Row],[Order Date]])</f>
        <v>2010</v>
      </c>
    </row>
    <row r="8822" spans="1:15" x14ac:dyDescent="0.25">
      <c r="A8822" s="1" t="s">
        <v>20</v>
      </c>
      <c r="B8822" s="1" t="s">
        <v>170</v>
      </c>
      <c r="C8822" s="1" t="s">
        <v>45</v>
      </c>
      <c r="D8822" s="1" t="s">
        <v>28</v>
      </c>
      <c r="E8822" s="1" t="s">
        <v>52</v>
      </c>
      <c r="F8822" s="2">
        <v>41754</v>
      </c>
      <c r="G8822" s="1" t="s">
        <v>9044</v>
      </c>
      <c r="H8822" s="2">
        <v>41771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  <c r="O8822">
        <f>YEAR(Capstone_Sales_Data[[#This Row],[Order Date]])</f>
        <v>2014</v>
      </c>
    </row>
    <row r="8823" spans="1:15" x14ac:dyDescent="0.25">
      <c r="A8823" s="1" t="s">
        <v>25</v>
      </c>
      <c r="B8823" s="1" t="s">
        <v>387</v>
      </c>
      <c r="C8823" s="1" t="s">
        <v>65</v>
      </c>
      <c r="D8823" s="1" t="s">
        <v>17</v>
      </c>
      <c r="E8823" s="1" t="s">
        <v>52</v>
      </c>
      <c r="F8823" s="2">
        <v>42251</v>
      </c>
      <c r="G8823" s="1" t="s">
        <v>9045</v>
      </c>
      <c r="H8823" s="2">
        <v>42273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  <c r="O8823">
        <f>YEAR(Capstone_Sales_Data[[#This Row],[Order Date]])</f>
        <v>2015</v>
      </c>
    </row>
    <row r="8824" spans="1:15" x14ac:dyDescent="0.25">
      <c r="A8824" s="1" t="s">
        <v>25</v>
      </c>
      <c r="B8824" s="1" t="s">
        <v>321</v>
      </c>
      <c r="C8824" s="1" t="s">
        <v>22</v>
      </c>
      <c r="D8824" s="1" t="s">
        <v>17</v>
      </c>
      <c r="E8824" s="1" t="s">
        <v>36</v>
      </c>
      <c r="F8824" s="2">
        <v>41609</v>
      </c>
      <c r="G8824" s="1" t="s">
        <v>9046</v>
      </c>
      <c r="H8824" s="2">
        <v>41620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  <c r="O8824">
        <f>YEAR(Capstone_Sales_Data[[#This Row],[Order Date]])</f>
        <v>2013</v>
      </c>
    </row>
    <row r="8825" spans="1:15" x14ac:dyDescent="0.25">
      <c r="A8825" s="1" t="s">
        <v>25</v>
      </c>
      <c r="B8825" s="1" t="s">
        <v>874</v>
      </c>
      <c r="C8825" s="1" t="s">
        <v>42</v>
      </c>
      <c r="D8825" s="1" t="s">
        <v>17</v>
      </c>
      <c r="E8825" s="1" t="s">
        <v>23</v>
      </c>
      <c r="F8825" s="2">
        <v>41187</v>
      </c>
      <c r="G8825" s="1" t="s">
        <v>9047</v>
      </c>
      <c r="H8825" s="2">
        <v>41193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  <c r="O8825">
        <f>YEAR(Capstone_Sales_Data[[#This Row],[Order Date]])</f>
        <v>2012</v>
      </c>
    </row>
    <row r="8826" spans="1:15" x14ac:dyDescent="0.25">
      <c r="A8826" s="1" t="s">
        <v>63</v>
      </c>
      <c r="B8826" s="1" t="s">
        <v>733</v>
      </c>
      <c r="C8826" s="1" t="s">
        <v>31</v>
      </c>
      <c r="D8826" s="1" t="s">
        <v>17</v>
      </c>
      <c r="E8826" s="1" t="s">
        <v>52</v>
      </c>
      <c r="F8826" s="2">
        <v>42729</v>
      </c>
      <c r="G8826" s="1" t="s">
        <v>9048</v>
      </c>
      <c r="H8826" s="2">
        <v>42771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  <c r="O8826">
        <f>YEAR(Capstone_Sales_Data[[#This Row],[Order Date]])</f>
        <v>2016</v>
      </c>
    </row>
    <row r="8827" spans="1:15" x14ac:dyDescent="0.25">
      <c r="A8827" s="1" t="s">
        <v>20</v>
      </c>
      <c r="B8827" s="1" t="s">
        <v>145</v>
      </c>
      <c r="C8827" s="1" t="s">
        <v>22</v>
      </c>
      <c r="D8827" s="1" t="s">
        <v>17</v>
      </c>
      <c r="E8827" s="1" t="s">
        <v>23</v>
      </c>
      <c r="F8827" s="2">
        <v>41457</v>
      </c>
      <c r="G8827" s="1" t="s">
        <v>9049</v>
      </c>
      <c r="H8827" s="2">
        <v>41497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  <c r="O8827">
        <f>YEAR(Capstone_Sales_Data[[#This Row],[Order Date]])</f>
        <v>2013</v>
      </c>
    </row>
    <row r="8828" spans="1:15" x14ac:dyDescent="0.25">
      <c r="A8828" s="1" t="s">
        <v>63</v>
      </c>
      <c r="B8828" s="1" t="s">
        <v>406</v>
      </c>
      <c r="C8828" s="1" t="s">
        <v>105</v>
      </c>
      <c r="D8828" s="1" t="s">
        <v>28</v>
      </c>
      <c r="E8828" s="1" t="s">
        <v>52</v>
      </c>
      <c r="F8828" s="2">
        <v>41278</v>
      </c>
      <c r="G8828" s="1" t="s">
        <v>9050</v>
      </c>
      <c r="H8828" s="2">
        <v>41314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  <c r="O8828">
        <f>YEAR(Capstone_Sales_Data[[#This Row],[Order Date]])</f>
        <v>2013</v>
      </c>
    </row>
    <row r="8829" spans="1:15" x14ac:dyDescent="0.25">
      <c r="A8829" s="1" t="s">
        <v>14</v>
      </c>
      <c r="B8829" s="1" t="s">
        <v>788</v>
      </c>
      <c r="C8829" s="1" t="s">
        <v>72</v>
      </c>
      <c r="D8829" s="1" t="s">
        <v>17</v>
      </c>
      <c r="E8829" s="1" t="s">
        <v>23</v>
      </c>
      <c r="F8829" s="2">
        <v>42338</v>
      </c>
      <c r="G8829" s="1" t="s">
        <v>9051</v>
      </c>
      <c r="H8829" s="2">
        <v>42341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  <c r="O8829">
        <f>YEAR(Capstone_Sales_Data[[#This Row],[Order Date]])</f>
        <v>2015</v>
      </c>
    </row>
    <row r="8830" spans="1:15" x14ac:dyDescent="0.25">
      <c r="A8830" s="1" t="s">
        <v>38</v>
      </c>
      <c r="B8830" s="1" t="s">
        <v>296</v>
      </c>
      <c r="C8830" s="1" t="s">
        <v>105</v>
      </c>
      <c r="D8830" s="1" t="s">
        <v>17</v>
      </c>
      <c r="E8830" s="1" t="s">
        <v>52</v>
      </c>
      <c r="F8830" s="2">
        <v>42409</v>
      </c>
      <c r="G8830" s="1" t="s">
        <v>9052</v>
      </c>
      <c r="H8830" s="2">
        <v>42440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  <c r="O8830">
        <f>YEAR(Capstone_Sales_Data[[#This Row],[Order Date]])</f>
        <v>2016</v>
      </c>
    </row>
    <row r="8831" spans="1:15" x14ac:dyDescent="0.25">
      <c r="A8831" s="1" t="s">
        <v>14</v>
      </c>
      <c r="B8831" s="1" t="s">
        <v>193</v>
      </c>
      <c r="C8831" s="1" t="s">
        <v>65</v>
      </c>
      <c r="D8831" s="1" t="s">
        <v>17</v>
      </c>
      <c r="E8831" s="1" t="s">
        <v>23</v>
      </c>
      <c r="F8831" s="2">
        <v>41032</v>
      </c>
      <c r="G8831" s="1" t="s">
        <v>9053</v>
      </c>
      <c r="H8831" s="2">
        <v>41075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  <c r="O8831">
        <f>YEAR(Capstone_Sales_Data[[#This Row],[Order Date]])</f>
        <v>2012</v>
      </c>
    </row>
    <row r="8832" spans="1:15" x14ac:dyDescent="0.25">
      <c r="A8832" s="1" t="s">
        <v>20</v>
      </c>
      <c r="B8832" s="1" t="s">
        <v>662</v>
      </c>
      <c r="C8832" s="1" t="s">
        <v>31</v>
      </c>
      <c r="D8832" s="1" t="s">
        <v>17</v>
      </c>
      <c r="E8832" s="1" t="s">
        <v>52</v>
      </c>
      <c r="F8832" s="2">
        <v>40904</v>
      </c>
      <c r="G8832" s="1" t="s">
        <v>9054</v>
      </c>
      <c r="H8832" s="2">
        <v>40932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  <c r="O8832">
        <f>YEAR(Capstone_Sales_Data[[#This Row],[Order Date]])</f>
        <v>2011</v>
      </c>
    </row>
    <row r="8833" spans="1:15" x14ac:dyDescent="0.25">
      <c r="A8833" s="1" t="s">
        <v>63</v>
      </c>
      <c r="B8833" s="1" t="s">
        <v>284</v>
      </c>
      <c r="C8833" s="1" t="s">
        <v>105</v>
      </c>
      <c r="D8833" s="1" t="s">
        <v>17</v>
      </c>
      <c r="E8833" s="1" t="s">
        <v>36</v>
      </c>
      <c r="F8833" s="2">
        <v>40962</v>
      </c>
      <c r="G8833" s="1" t="s">
        <v>9055</v>
      </c>
      <c r="H8833" s="2">
        <v>40976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  <c r="O8833">
        <f>YEAR(Capstone_Sales_Data[[#This Row],[Order Date]])</f>
        <v>2012</v>
      </c>
    </row>
    <row r="8834" spans="1:15" x14ac:dyDescent="0.25">
      <c r="A8834" s="1" t="s">
        <v>25</v>
      </c>
      <c r="B8834" s="1" t="s">
        <v>120</v>
      </c>
      <c r="C8834" s="1" t="s">
        <v>45</v>
      </c>
      <c r="D8834" s="1" t="s">
        <v>28</v>
      </c>
      <c r="E8834" s="1" t="s">
        <v>23</v>
      </c>
      <c r="F8834" s="2">
        <v>40533</v>
      </c>
      <c r="G8834" s="1" t="s">
        <v>9056</v>
      </c>
      <c r="H8834" s="2">
        <v>40575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  <c r="O8834">
        <f>YEAR(Capstone_Sales_Data[[#This Row],[Order Date]])</f>
        <v>2010</v>
      </c>
    </row>
    <row r="8835" spans="1:15" x14ac:dyDescent="0.25">
      <c r="A8835" s="1" t="s">
        <v>47</v>
      </c>
      <c r="B8835" s="1" t="s">
        <v>94</v>
      </c>
      <c r="C8835" s="1" t="s">
        <v>22</v>
      </c>
      <c r="D8835" s="1" t="s">
        <v>28</v>
      </c>
      <c r="E8835" s="1" t="s">
        <v>36</v>
      </c>
      <c r="F8835" s="2">
        <v>40715</v>
      </c>
      <c r="G8835" s="1" t="s">
        <v>9057</v>
      </c>
      <c r="H8835" s="2">
        <v>40754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  <c r="O8835">
        <f>YEAR(Capstone_Sales_Data[[#This Row],[Order Date]])</f>
        <v>2011</v>
      </c>
    </row>
    <row r="8836" spans="1:15" x14ac:dyDescent="0.25">
      <c r="A8836" s="1" t="s">
        <v>38</v>
      </c>
      <c r="B8836" s="1" t="s">
        <v>296</v>
      </c>
      <c r="C8836" s="1" t="s">
        <v>16</v>
      </c>
      <c r="D8836" s="1" t="s">
        <v>17</v>
      </c>
      <c r="E8836" s="1" t="s">
        <v>36</v>
      </c>
      <c r="F8836" s="2">
        <v>40228</v>
      </c>
      <c r="G8836" s="1" t="s">
        <v>9058</v>
      </c>
      <c r="H8836" s="2">
        <v>40275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  <c r="O8836">
        <f>YEAR(Capstone_Sales_Data[[#This Row],[Order Date]])</f>
        <v>2010</v>
      </c>
    </row>
    <row r="8837" spans="1:15" x14ac:dyDescent="0.25">
      <c r="A8837" s="1" t="s">
        <v>20</v>
      </c>
      <c r="B8837" s="1" t="s">
        <v>88</v>
      </c>
      <c r="C8837" s="1" t="s">
        <v>51</v>
      </c>
      <c r="D8837" s="1" t="s">
        <v>28</v>
      </c>
      <c r="E8837" s="1" t="s">
        <v>18</v>
      </c>
      <c r="F8837" s="2">
        <v>42331</v>
      </c>
      <c r="G8837" s="1" t="s">
        <v>9059</v>
      </c>
      <c r="H8837" s="2">
        <v>42378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  <c r="O8837">
        <f>YEAR(Capstone_Sales_Data[[#This Row],[Order Date]])</f>
        <v>2015</v>
      </c>
    </row>
    <row r="8838" spans="1:15" x14ac:dyDescent="0.25">
      <c r="A8838" s="1" t="s">
        <v>14</v>
      </c>
      <c r="B8838" s="1" t="s">
        <v>651</v>
      </c>
      <c r="C8838" s="1" t="s">
        <v>61</v>
      </c>
      <c r="D8838" s="1" t="s">
        <v>17</v>
      </c>
      <c r="E8838" s="1" t="s">
        <v>18</v>
      </c>
      <c r="F8838" s="2">
        <v>42375</v>
      </c>
      <c r="G8838" s="1" t="s">
        <v>9060</v>
      </c>
      <c r="H8838" s="2">
        <v>42407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  <c r="O8838">
        <f>YEAR(Capstone_Sales_Data[[#This Row],[Order Date]])</f>
        <v>2016</v>
      </c>
    </row>
    <row r="8839" spans="1:15" x14ac:dyDescent="0.25">
      <c r="A8839" s="1" t="s">
        <v>25</v>
      </c>
      <c r="B8839" s="1" t="s">
        <v>188</v>
      </c>
      <c r="C8839" s="1" t="s">
        <v>27</v>
      </c>
      <c r="D8839" s="1" t="s">
        <v>28</v>
      </c>
      <c r="E8839" s="1" t="s">
        <v>23</v>
      </c>
      <c r="F8839" s="2">
        <v>40248</v>
      </c>
      <c r="G8839" s="1" t="s">
        <v>9061</v>
      </c>
      <c r="H8839" s="2">
        <v>40283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  <c r="O8839">
        <f>YEAR(Capstone_Sales_Data[[#This Row],[Order Date]])</f>
        <v>2010</v>
      </c>
    </row>
    <row r="8840" spans="1:15" x14ac:dyDescent="0.25">
      <c r="A8840" s="1" t="s">
        <v>20</v>
      </c>
      <c r="B8840" s="1" t="s">
        <v>88</v>
      </c>
      <c r="C8840" s="1" t="s">
        <v>31</v>
      </c>
      <c r="D8840" s="1" t="s">
        <v>17</v>
      </c>
      <c r="E8840" s="1" t="s">
        <v>23</v>
      </c>
      <c r="F8840" s="2">
        <v>41757</v>
      </c>
      <c r="G8840" s="1" t="s">
        <v>9062</v>
      </c>
      <c r="H8840" s="2">
        <v>41806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  <c r="O8840">
        <f>YEAR(Capstone_Sales_Data[[#This Row],[Order Date]])</f>
        <v>2014</v>
      </c>
    </row>
    <row r="8841" spans="1:15" x14ac:dyDescent="0.25">
      <c r="A8841" s="1" t="s">
        <v>20</v>
      </c>
      <c r="B8841" s="1" t="s">
        <v>404</v>
      </c>
      <c r="C8841" s="1" t="s">
        <v>27</v>
      </c>
      <c r="D8841" s="1" t="s">
        <v>28</v>
      </c>
      <c r="E8841" s="1" t="s">
        <v>23</v>
      </c>
      <c r="F8841" s="2">
        <v>40654</v>
      </c>
      <c r="G8841" s="1" t="s">
        <v>9063</v>
      </c>
      <c r="H8841" s="2">
        <v>40662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  <c r="O8841">
        <f>YEAR(Capstone_Sales_Data[[#This Row],[Order Date]])</f>
        <v>2011</v>
      </c>
    </row>
    <row r="8842" spans="1:15" x14ac:dyDescent="0.25">
      <c r="A8842" s="1" t="s">
        <v>38</v>
      </c>
      <c r="B8842" s="1" t="s">
        <v>309</v>
      </c>
      <c r="C8842" s="1" t="s">
        <v>51</v>
      </c>
      <c r="D8842" s="1" t="s">
        <v>17</v>
      </c>
      <c r="E8842" s="1" t="s">
        <v>18</v>
      </c>
      <c r="F8842" s="2">
        <v>42143</v>
      </c>
      <c r="G8842" s="1" t="s">
        <v>9064</v>
      </c>
      <c r="H8842" s="2">
        <v>42153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  <c r="O8842">
        <f>YEAR(Capstone_Sales_Data[[#This Row],[Order Date]])</f>
        <v>2015</v>
      </c>
    </row>
    <row r="8843" spans="1:15" x14ac:dyDescent="0.25">
      <c r="A8843" s="1" t="s">
        <v>38</v>
      </c>
      <c r="B8843" s="1" t="s">
        <v>309</v>
      </c>
      <c r="C8843" s="1" t="s">
        <v>27</v>
      </c>
      <c r="D8843" s="1" t="s">
        <v>17</v>
      </c>
      <c r="E8843" s="1" t="s">
        <v>36</v>
      </c>
      <c r="F8843" s="2">
        <v>42136</v>
      </c>
      <c r="G8843" s="1" t="s">
        <v>9065</v>
      </c>
      <c r="H8843" s="2">
        <v>42175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  <c r="O8843">
        <f>YEAR(Capstone_Sales_Data[[#This Row],[Order Date]])</f>
        <v>2015</v>
      </c>
    </row>
    <row r="8844" spans="1:15" x14ac:dyDescent="0.25">
      <c r="A8844" s="1" t="s">
        <v>47</v>
      </c>
      <c r="B8844" s="1" t="s">
        <v>263</v>
      </c>
      <c r="C8844" s="1" t="s">
        <v>72</v>
      </c>
      <c r="D8844" s="1" t="s">
        <v>17</v>
      </c>
      <c r="E8844" s="1" t="s">
        <v>36</v>
      </c>
      <c r="F8844" s="2">
        <v>42465</v>
      </c>
      <c r="G8844" s="1" t="s">
        <v>9066</v>
      </c>
      <c r="H8844" s="2">
        <v>42508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  <c r="O8844">
        <f>YEAR(Capstone_Sales_Data[[#This Row],[Order Date]])</f>
        <v>2016</v>
      </c>
    </row>
    <row r="8845" spans="1:15" x14ac:dyDescent="0.25">
      <c r="A8845" s="1" t="s">
        <v>20</v>
      </c>
      <c r="B8845" s="1" t="s">
        <v>96</v>
      </c>
      <c r="C8845" s="1" t="s">
        <v>27</v>
      </c>
      <c r="D8845" s="1" t="s">
        <v>28</v>
      </c>
      <c r="E8845" s="1" t="s">
        <v>52</v>
      </c>
      <c r="F8845" s="2">
        <v>41204</v>
      </c>
      <c r="G8845" s="1" t="s">
        <v>9067</v>
      </c>
      <c r="H8845" s="2">
        <v>41211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  <c r="O8845">
        <f>YEAR(Capstone_Sales_Data[[#This Row],[Order Date]])</f>
        <v>2012</v>
      </c>
    </row>
    <row r="8846" spans="1:15" x14ac:dyDescent="0.25">
      <c r="A8846" s="1" t="s">
        <v>47</v>
      </c>
      <c r="B8846" s="1" t="s">
        <v>100</v>
      </c>
      <c r="C8846" s="1" t="s">
        <v>61</v>
      </c>
      <c r="D8846" s="1" t="s">
        <v>17</v>
      </c>
      <c r="E8846" s="1" t="s">
        <v>36</v>
      </c>
      <c r="F8846" s="2">
        <v>42344</v>
      </c>
      <c r="G8846" s="1" t="s">
        <v>9068</v>
      </c>
      <c r="H8846" s="2">
        <v>42378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  <c r="O8846">
        <f>YEAR(Capstone_Sales_Data[[#This Row],[Order Date]])</f>
        <v>2015</v>
      </c>
    </row>
    <row r="8847" spans="1:15" x14ac:dyDescent="0.25">
      <c r="A8847" s="1" t="s">
        <v>14</v>
      </c>
      <c r="B8847" s="1" t="s">
        <v>455</v>
      </c>
      <c r="C8847" s="1" t="s">
        <v>77</v>
      </c>
      <c r="D8847" s="1" t="s">
        <v>28</v>
      </c>
      <c r="E8847" s="1" t="s">
        <v>23</v>
      </c>
      <c r="F8847" s="2">
        <v>40590</v>
      </c>
      <c r="G8847" s="1" t="s">
        <v>9069</v>
      </c>
      <c r="H8847" s="2">
        <v>40599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  <c r="O8847">
        <f>YEAR(Capstone_Sales_Data[[#This Row],[Order Date]])</f>
        <v>2011</v>
      </c>
    </row>
    <row r="8848" spans="1:15" x14ac:dyDescent="0.25">
      <c r="A8848" s="1" t="s">
        <v>20</v>
      </c>
      <c r="B8848" s="1" t="s">
        <v>96</v>
      </c>
      <c r="C8848" s="1" t="s">
        <v>72</v>
      </c>
      <c r="D8848" s="1" t="s">
        <v>28</v>
      </c>
      <c r="E8848" s="1" t="s">
        <v>18</v>
      </c>
      <c r="F8848" s="2">
        <v>42094</v>
      </c>
      <c r="G8848" s="1" t="s">
        <v>9070</v>
      </c>
      <c r="H8848" s="2">
        <v>4212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  <c r="O8848">
        <f>YEAR(Capstone_Sales_Data[[#This Row],[Order Date]])</f>
        <v>2015</v>
      </c>
    </row>
    <row r="8849" spans="1:15" x14ac:dyDescent="0.25">
      <c r="A8849" s="1" t="s">
        <v>47</v>
      </c>
      <c r="B8849" s="1" t="s">
        <v>530</v>
      </c>
      <c r="C8849" s="1" t="s">
        <v>105</v>
      </c>
      <c r="D8849" s="1" t="s">
        <v>17</v>
      </c>
      <c r="E8849" s="1" t="s">
        <v>18</v>
      </c>
      <c r="F8849" s="2">
        <v>40954</v>
      </c>
      <c r="G8849" s="1" t="s">
        <v>9071</v>
      </c>
      <c r="H8849" s="2">
        <v>40955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  <c r="O8849">
        <f>YEAR(Capstone_Sales_Data[[#This Row],[Order Date]])</f>
        <v>2012</v>
      </c>
    </row>
    <row r="8850" spans="1:15" x14ac:dyDescent="0.25">
      <c r="A8850" s="1" t="s">
        <v>14</v>
      </c>
      <c r="B8850" s="1" t="s">
        <v>651</v>
      </c>
      <c r="C8850" s="1" t="s">
        <v>42</v>
      </c>
      <c r="D8850" s="1" t="s">
        <v>28</v>
      </c>
      <c r="E8850" s="1" t="s">
        <v>23</v>
      </c>
      <c r="F8850" s="2">
        <v>42719</v>
      </c>
      <c r="G8850" s="1" t="s">
        <v>9072</v>
      </c>
      <c r="H8850" s="2">
        <v>42729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  <c r="O8850">
        <f>YEAR(Capstone_Sales_Data[[#This Row],[Order Date]])</f>
        <v>2016</v>
      </c>
    </row>
    <row r="8851" spans="1:15" x14ac:dyDescent="0.25">
      <c r="A8851" s="1" t="s">
        <v>20</v>
      </c>
      <c r="B8851" s="1" t="s">
        <v>160</v>
      </c>
      <c r="C8851" s="1" t="s">
        <v>22</v>
      </c>
      <c r="D8851" s="1" t="s">
        <v>17</v>
      </c>
      <c r="E8851" s="1" t="s">
        <v>36</v>
      </c>
      <c r="F8851" s="2">
        <v>40881</v>
      </c>
      <c r="G8851" s="1" t="s">
        <v>9073</v>
      </c>
      <c r="H8851" s="2">
        <v>40884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  <c r="O8851">
        <f>YEAR(Capstone_Sales_Data[[#This Row],[Order Date]])</f>
        <v>2011</v>
      </c>
    </row>
    <row r="8852" spans="1:15" x14ac:dyDescent="0.25">
      <c r="A8852" s="1" t="s">
        <v>14</v>
      </c>
      <c r="B8852" s="1" t="s">
        <v>230</v>
      </c>
      <c r="C8852" s="1" t="s">
        <v>31</v>
      </c>
      <c r="D8852" s="1" t="s">
        <v>17</v>
      </c>
      <c r="E8852" s="1" t="s">
        <v>23</v>
      </c>
      <c r="F8852" s="2">
        <v>40384</v>
      </c>
      <c r="G8852" s="1" t="s">
        <v>9074</v>
      </c>
      <c r="H8852" s="2">
        <v>40419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  <c r="O8852">
        <f>YEAR(Capstone_Sales_Data[[#This Row],[Order Date]])</f>
        <v>2010</v>
      </c>
    </row>
    <row r="8853" spans="1:15" x14ac:dyDescent="0.25">
      <c r="A8853" s="1" t="s">
        <v>14</v>
      </c>
      <c r="B8853" s="1" t="s">
        <v>15</v>
      </c>
      <c r="C8853" s="1" t="s">
        <v>77</v>
      </c>
      <c r="D8853" s="1" t="s">
        <v>17</v>
      </c>
      <c r="E8853" s="1" t="s">
        <v>36</v>
      </c>
      <c r="F8853" s="2">
        <v>42412</v>
      </c>
      <c r="G8853" s="1" t="s">
        <v>9075</v>
      </c>
      <c r="H8853" s="2">
        <v>42461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  <c r="O8853">
        <f>YEAR(Capstone_Sales_Data[[#This Row],[Order Date]])</f>
        <v>2016</v>
      </c>
    </row>
    <row r="8854" spans="1:15" x14ac:dyDescent="0.25">
      <c r="A8854" s="1" t="s">
        <v>63</v>
      </c>
      <c r="B8854" s="1" t="s">
        <v>516</v>
      </c>
      <c r="C8854" s="1" t="s">
        <v>42</v>
      </c>
      <c r="D8854" s="1" t="s">
        <v>17</v>
      </c>
      <c r="E8854" s="1" t="s">
        <v>36</v>
      </c>
      <c r="F8854" s="2">
        <v>40242</v>
      </c>
      <c r="G8854" s="1" t="s">
        <v>9076</v>
      </c>
      <c r="H8854" s="2">
        <v>40291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  <c r="O8854">
        <f>YEAR(Capstone_Sales_Data[[#This Row],[Order Date]])</f>
        <v>2010</v>
      </c>
    </row>
    <row r="8855" spans="1:15" x14ac:dyDescent="0.25">
      <c r="A8855" s="1" t="s">
        <v>20</v>
      </c>
      <c r="B8855" s="1" t="s">
        <v>69</v>
      </c>
      <c r="C8855" s="1" t="s">
        <v>65</v>
      </c>
      <c r="D8855" s="1" t="s">
        <v>28</v>
      </c>
      <c r="E8855" s="1" t="s">
        <v>23</v>
      </c>
      <c r="F8855" s="2">
        <v>42750</v>
      </c>
      <c r="G8855" s="1" t="s">
        <v>9077</v>
      </c>
      <c r="H8855" s="2">
        <v>42780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  <c r="O8855">
        <f>YEAR(Capstone_Sales_Data[[#This Row],[Order Date]])</f>
        <v>2017</v>
      </c>
    </row>
    <row r="8856" spans="1:15" x14ac:dyDescent="0.25">
      <c r="A8856" s="1" t="s">
        <v>20</v>
      </c>
      <c r="B8856" s="1" t="s">
        <v>147</v>
      </c>
      <c r="C8856" s="1" t="s">
        <v>77</v>
      </c>
      <c r="D8856" s="1" t="s">
        <v>17</v>
      </c>
      <c r="E8856" s="1" t="s">
        <v>36</v>
      </c>
      <c r="F8856" s="2">
        <v>42607</v>
      </c>
      <c r="G8856" s="1" t="s">
        <v>9078</v>
      </c>
      <c r="H8856" s="2">
        <v>42607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  <c r="O8856">
        <f>YEAR(Capstone_Sales_Data[[#This Row],[Order Date]])</f>
        <v>2016</v>
      </c>
    </row>
    <row r="8857" spans="1:15" x14ac:dyDescent="0.25">
      <c r="A8857" s="1" t="s">
        <v>38</v>
      </c>
      <c r="B8857" s="1" t="s">
        <v>118</v>
      </c>
      <c r="C8857" s="1" t="s">
        <v>45</v>
      </c>
      <c r="D8857" s="1" t="s">
        <v>17</v>
      </c>
      <c r="E8857" s="1" t="s">
        <v>52</v>
      </c>
      <c r="F8857" s="2">
        <v>42553</v>
      </c>
      <c r="G8857" s="1" t="s">
        <v>9079</v>
      </c>
      <c r="H8857" s="2">
        <v>42558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  <c r="O8857">
        <f>YEAR(Capstone_Sales_Data[[#This Row],[Order Date]])</f>
        <v>2016</v>
      </c>
    </row>
    <row r="8858" spans="1:15" x14ac:dyDescent="0.25">
      <c r="A8858" s="1" t="s">
        <v>20</v>
      </c>
      <c r="B8858" s="1" t="s">
        <v>216</v>
      </c>
      <c r="C8858" s="1" t="s">
        <v>51</v>
      </c>
      <c r="D8858" s="1" t="s">
        <v>28</v>
      </c>
      <c r="E8858" s="1" t="s">
        <v>18</v>
      </c>
      <c r="F8858" s="2">
        <v>40186</v>
      </c>
      <c r="G8858" s="1" t="s">
        <v>9080</v>
      </c>
      <c r="H8858" s="2">
        <v>40190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  <c r="O8858">
        <f>YEAR(Capstone_Sales_Data[[#This Row],[Order Date]])</f>
        <v>2010</v>
      </c>
    </row>
    <row r="8859" spans="1:15" x14ac:dyDescent="0.25">
      <c r="A8859" s="1" t="s">
        <v>47</v>
      </c>
      <c r="B8859" s="1" t="s">
        <v>313</v>
      </c>
      <c r="C8859" s="1" t="s">
        <v>105</v>
      </c>
      <c r="D8859" s="1" t="s">
        <v>28</v>
      </c>
      <c r="E8859" s="1" t="s">
        <v>36</v>
      </c>
      <c r="F8859" s="2">
        <v>40406</v>
      </c>
      <c r="G8859" s="1" t="s">
        <v>9081</v>
      </c>
      <c r="H8859" s="2">
        <v>40452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  <c r="O8859">
        <f>YEAR(Capstone_Sales_Data[[#This Row],[Order Date]])</f>
        <v>2010</v>
      </c>
    </row>
    <row r="8860" spans="1:15" x14ac:dyDescent="0.25">
      <c r="A8860" s="1" t="s">
        <v>14</v>
      </c>
      <c r="B8860" s="1" t="s">
        <v>400</v>
      </c>
      <c r="C8860" s="1" t="s">
        <v>105</v>
      </c>
      <c r="D8860" s="1" t="s">
        <v>17</v>
      </c>
      <c r="E8860" s="1" t="s">
        <v>36</v>
      </c>
      <c r="F8860" s="2">
        <v>40206</v>
      </c>
      <c r="G8860" s="1" t="s">
        <v>9082</v>
      </c>
      <c r="H8860" s="2">
        <v>40244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  <c r="O8860">
        <f>YEAR(Capstone_Sales_Data[[#This Row],[Order Date]])</f>
        <v>2010</v>
      </c>
    </row>
    <row r="8861" spans="1:15" x14ac:dyDescent="0.25">
      <c r="A8861" s="1" t="s">
        <v>14</v>
      </c>
      <c r="B8861" s="1" t="s">
        <v>355</v>
      </c>
      <c r="C8861" s="1" t="s">
        <v>27</v>
      </c>
      <c r="D8861" s="1" t="s">
        <v>17</v>
      </c>
      <c r="E8861" s="1" t="s">
        <v>36</v>
      </c>
      <c r="F8861" s="2">
        <v>41117</v>
      </c>
      <c r="G8861" s="1" t="s">
        <v>9083</v>
      </c>
      <c r="H8861" s="2">
        <v>41149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  <c r="O8861">
        <f>YEAR(Capstone_Sales_Data[[#This Row],[Order Date]])</f>
        <v>2012</v>
      </c>
    </row>
    <row r="8862" spans="1:15" x14ac:dyDescent="0.25">
      <c r="A8862" s="1" t="s">
        <v>14</v>
      </c>
      <c r="B8862" s="1" t="s">
        <v>272</v>
      </c>
      <c r="C8862" s="1" t="s">
        <v>27</v>
      </c>
      <c r="D8862" s="1" t="s">
        <v>28</v>
      </c>
      <c r="E8862" s="1" t="s">
        <v>23</v>
      </c>
      <c r="F8862" s="2">
        <v>42291</v>
      </c>
      <c r="G8862" s="1" t="s">
        <v>9084</v>
      </c>
      <c r="H8862" s="2">
        <v>42329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  <c r="O8862">
        <f>YEAR(Capstone_Sales_Data[[#This Row],[Order Date]])</f>
        <v>2015</v>
      </c>
    </row>
    <row r="8863" spans="1:15" x14ac:dyDescent="0.25">
      <c r="A8863" s="1" t="s">
        <v>63</v>
      </c>
      <c r="B8863" s="1" t="s">
        <v>130</v>
      </c>
      <c r="C8863" s="1" t="s">
        <v>27</v>
      </c>
      <c r="D8863" s="1" t="s">
        <v>17</v>
      </c>
      <c r="E8863" s="1" t="s">
        <v>52</v>
      </c>
      <c r="F8863" s="2">
        <v>41887</v>
      </c>
      <c r="G8863" s="1" t="s">
        <v>9085</v>
      </c>
      <c r="H8863" s="2">
        <v>41895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  <c r="O8863">
        <f>YEAR(Capstone_Sales_Data[[#This Row],[Order Date]])</f>
        <v>2014</v>
      </c>
    </row>
    <row r="8864" spans="1:15" x14ac:dyDescent="0.25">
      <c r="A8864" s="1" t="s">
        <v>38</v>
      </c>
      <c r="B8864" s="1" t="s">
        <v>428</v>
      </c>
      <c r="C8864" s="1" t="s">
        <v>105</v>
      </c>
      <c r="D8864" s="1" t="s">
        <v>28</v>
      </c>
      <c r="E8864" s="1" t="s">
        <v>52</v>
      </c>
      <c r="F8864" s="2">
        <v>41221</v>
      </c>
      <c r="G8864" s="1" t="s">
        <v>9086</v>
      </c>
      <c r="H8864" s="2">
        <v>41227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  <c r="O8864">
        <f>YEAR(Capstone_Sales_Data[[#This Row],[Order Date]])</f>
        <v>2012</v>
      </c>
    </row>
    <row r="8865" spans="1:15" x14ac:dyDescent="0.25">
      <c r="A8865" s="1" t="s">
        <v>14</v>
      </c>
      <c r="B8865" s="1" t="s">
        <v>163</v>
      </c>
      <c r="C8865" s="1" t="s">
        <v>22</v>
      </c>
      <c r="D8865" s="1" t="s">
        <v>28</v>
      </c>
      <c r="E8865" s="1" t="s">
        <v>18</v>
      </c>
      <c r="F8865" s="2">
        <v>40611</v>
      </c>
      <c r="G8865" s="1" t="s">
        <v>9087</v>
      </c>
      <c r="H8865" s="2">
        <v>40645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  <c r="O8865">
        <f>YEAR(Capstone_Sales_Data[[#This Row],[Order Date]])</f>
        <v>2011</v>
      </c>
    </row>
    <row r="8866" spans="1:15" x14ac:dyDescent="0.25">
      <c r="A8866" s="1" t="s">
        <v>20</v>
      </c>
      <c r="B8866" s="1" t="s">
        <v>277</v>
      </c>
      <c r="C8866" s="1" t="s">
        <v>42</v>
      </c>
      <c r="D8866" s="1" t="s">
        <v>17</v>
      </c>
      <c r="E8866" s="1" t="s">
        <v>18</v>
      </c>
      <c r="F8866" s="2">
        <v>40767</v>
      </c>
      <c r="G8866" s="1" t="s">
        <v>9088</v>
      </c>
      <c r="H8866" s="2">
        <v>40773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  <c r="O8866">
        <f>YEAR(Capstone_Sales_Data[[#This Row],[Order Date]])</f>
        <v>2011</v>
      </c>
    </row>
    <row r="8867" spans="1:15" x14ac:dyDescent="0.25">
      <c r="A8867" s="1" t="s">
        <v>63</v>
      </c>
      <c r="B8867" s="1" t="s">
        <v>136</v>
      </c>
      <c r="C8867" s="1" t="s">
        <v>105</v>
      </c>
      <c r="D8867" s="1" t="s">
        <v>17</v>
      </c>
      <c r="E8867" s="1" t="s">
        <v>23</v>
      </c>
      <c r="F8867" s="2">
        <v>41403</v>
      </c>
      <c r="G8867" s="1" t="s">
        <v>9089</v>
      </c>
      <c r="H8867" s="2">
        <v>41430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  <c r="O8867">
        <f>YEAR(Capstone_Sales_Data[[#This Row],[Order Date]])</f>
        <v>2013</v>
      </c>
    </row>
    <row r="8868" spans="1:15" x14ac:dyDescent="0.25">
      <c r="A8868" s="1" t="s">
        <v>14</v>
      </c>
      <c r="B8868" s="1" t="s">
        <v>378</v>
      </c>
      <c r="C8868" s="1" t="s">
        <v>105</v>
      </c>
      <c r="D8868" s="1" t="s">
        <v>28</v>
      </c>
      <c r="E8868" s="1" t="s">
        <v>18</v>
      </c>
      <c r="F8868" s="2">
        <v>42625</v>
      </c>
      <c r="G8868" s="1" t="s">
        <v>9090</v>
      </c>
      <c r="H8868" s="2">
        <v>42638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  <c r="O8868">
        <f>YEAR(Capstone_Sales_Data[[#This Row],[Order Date]])</f>
        <v>2016</v>
      </c>
    </row>
    <row r="8869" spans="1:15" x14ac:dyDescent="0.25">
      <c r="A8869" s="1" t="s">
        <v>38</v>
      </c>
      <c r="B8869" s="1" t="s">
        <v>224</v>
      </c>
      <c r="C8869" s="1" t="s">
        <v>45</v>
      </c>
      <c r="D8869" s="1" t="s">
        <v>17</v>
      </c>
      <c r="E8869" s="1" t="s">
        <v>23</v>
      </c>
      <c r="F8869" s="2">
        <v>40775</v>
      </c>
      <c r="G8869" s="1" t="s">
        <v>9091</v>
      </c>
      <c r="H8869" s="2">
        <v>40795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  <c r="O8869">
        <f>YEAR(Capstone_Sales_Data[[#This Row],[Order Date]])</f>
        <v>2011</v>
      </c>
    </row>
    <row r="8870" spans="1:15" x14ac:dyDescent="0.25">
      <c r="A8870" s="1" t="s">
        <v>14</v>
      </c>
      <c r="B8870" s="1" t="s">
        <v>330</v>
      </c>
      <c r="C8870" s="1" t="s">
        <v>27</v>
      </c>
      <c r="D8870" s="1" t="s">
        <v>17</v>
      </c>
      <c r="E8870" s="1" t="s">
        <v>23</v>
      </c>
      <c r="F8870" s="2">
        <v>40885</v>
      </c>
      <c r="G8870" s="1" t="s">
        <v>9092</v>
      </c>
      <c r="H8870" s="2">
        <v>40901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  <c r="O8870">
        <f>YEAR(Capstone_Sales_Data[[#This Row],[Order Date]])</f>
        <v>2011</v>
      </c>
    </row>
    <row r="8871" spans="1:15" x14ac:dyDescent="0.25">
      <c r="A8871" s="1" t="s">
        <v>25</v>
      </c>
      <c r="B8871" s="1" t="s">
        <v>353</v>
      </c>
      <c r="C8871" s="1" t="s">
        <v>27</v>
      </c>
      <c r="D8871" s="1" t="s">
        <v>28</v>
      </c>
      <c r="E8871" s="1" t="s">
        <v>52</v>
      </c>
      <c r="F8871" s="2">
        <v>41460</v>
      </c>
      <c r="G8871" s="1" t="s">
        <v>9093</v>
      </c>
      <c r="H8871" s="2">
        <v>41468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  <c r="O8871">
        <f>YEAR(Capstone_Sales_Data[[#This Row],[Order Date]])</f>
        <v>2013</v>
      </c>
    </row>
    <row r="8872" spans="1:15" x14ac:dyDescent="0.25">
      <c r="A8872" s="1" t="s">
        <v>20</v>
      </c>
      <c r="B8872" s="1" t="s">
        <v>147</v>
      </c>
      <c r="C8872" s="1" t="s">
        <v>45</v>
      </c>
      <c r="D8872" s="1" t="s">
        <v>17</v>
      </c>
      <c r="E8872" s="1" t="s">
        <v>23</v>
      </c>
      <c r="F8872" s="2">
        <v>41393</v>
      </c>
      <c r="G8872" s="1" t="s">
        <v>9094</v>
      </c>
      <c r="H8872" s="2">
        <v>41409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  <c r="O8872">
        <f>YEAR(Capstone_Sales_Data[[#This Row],[Order Date]])</f>
        <v>2013</v>
      </c>
    </row>
    <row r="8873" spans="1:15" x14ac:dyDescent="0.25">
      <c r="A8873" s="1" t="s">
        <v>25</v>
      </c>
      <c r="B8873" s="1" t="s">
        <v>321</v>
      </c>
      <c r="C8873" s="1" t="s">
        <v>105</v>
      </c>
      <c r="D8873" s="1" t="s">
        <v>28</v>
      </c>
      <c r="E8873" s="1" t="s">
        <v>18</v>
      </c>
      <c r="F8873" s="2">
        <v>41351</v>
      </c>
      <c r="G8873" s="1" t="s">
        <v>9095</v>
      </c>
      <c r="H8873" s="2">
        <v>41400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  <c r="O8873">
        <f>YEAR(Capstone_Sales_Data[[#This Row],[Order Date]])</f>
        <v>2013</v>
      </c>
    </row>
    <row r="8874" spans="1:15" x14ac:dyDescent="0.25">
      <c r="A8874" s="1" t="s">
        <v>38</v>
      </c>
      <c r="B8874" s="1" t="s">
        <v>374</v>
      </c>
      <c r="C8874" s="1" t="s">
        <v>72</v>
      </c>
      <c r="D8874" s="1" t="s">
        <v>28</v>
      </c>
      <c r="E8874" s="1" t="s">
        <v>18</v>
      </c>
      <c r="F8874" s="2">
        <v>42387</v>
      </c>
      <c r="G8874" s="1" t="s">
        <v>9096</v>
      </c>
      <c r="H8874" s="2">
        <v>42413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  <c r="O8874">
        <f>YEAR(Capstone_Sales_Data[[#This Row],[Order Date]])</f>
        <v>2016</v>
      </c>
    </row>
    <row r="8875" spans="1:15" x14ac:dyDescent="0.25">
      <c r="A8875" s="1" t="s">
        <v>14</v>
      </c>
      <c r="B8875" s="1" t="s">
        <v>213</v>
      </c>
      <c r="C8875" s="1" t="s">
        <v>31</v>
      </c>
      <c r="D8875" s="1" t="s">
        <v>28</v>
      </c>
      <c r="E8875" s="1" t="s">
        <v>52</v>
      </c>
      <c r="F8875" s="2">
        <v>41798</v>
      </c>
      <c r="G8875" s="1" t="s">
        <v>9097</v>
      </c>
      <c r="H8875" s="2">
        <v>41808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  <c r="O8875">
        <f>YEAR(Capstone_Sales_Data[[#This Row],[Order Date]])</f>
        <v>2014</v>
      </c>
    </row>
    <row r="8876" spans="1:15" x14ac:dyDescent="0.25">
      <c r="A8876" s="1" t="s">
        <v>20</v>
      </c>
      <c r="B8876" s="1" t="s">
        <v>239</v>
      </c>
      <c r="C8876" s="1" t="s">
        <v>105</v>
      </c>
      <c r="D8876" s="1" t="s">
        <v>28</v>
      </c>
      <c r="E8876" s="1" t="s">
        <v>36</v>
      </c>
      <c r="F8876" s="2">
        <v>42799</v>
      </c>
      <c r="G8876" s="1" t="s">
        <v>9098</v>
      </c>
      <c r="H8876" s="2">
        <v>42822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  <c r="O8876">
        <f>YEAR(Capstone_Sales_Data[[#This Row],[Order Date]])</f>
        <v>2017</v>
      </c>
    </row>
    <row r="8877" spans="1:15" x14ac:dyDescent="0.25">
      <c r="A8877" s="1" t="s">
        <v>47</v>
      </c>
      <c r="B8877" s="1" t="s">
        <v>530</v>
      </c>
      <c r="C8877" s="1" t="s">
        <v>45</v>
      </c>
      <c r="D8877" s="1" t="s">
        <v>28</v>
      </c>
      <c r="E8877" s="1" t="s">
        <v>36</v>
      </c>
      <c r="F8877" s="2">
        <v>42078</v>
      </c>
      <c r="G8877" s="1" t="s">
        <v>9099</v>
      </c>
      <c r="H8877" s="2">
        <v>42104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  <c r="O8877">
        <f>YEAR(Capstone_Sales_Data[[#This Row],[Order Date]])</f>
        <v>2015</v>
      </c>
    </row>
    <row r="8878" spans="1:15" x14ac:dyDescent="0.25">
      <c r="A8878" s="1" t="s">
        <v>14</v>
      </c>
      <c r="B8878" s="1" t="s">
        <v>213</v>
      </c>
      <c r="C8878" s="1" t="s">
        <v>22</v>
      </c>
      <c r="D8878" s="1" t="s">
        <v>17</v>
      </c>
      <c r="E8878" s="1" t="s">
        <v>36</v>
      </c>
      <c r="F8878" s="2">
        <v>42248</v>
      </c>
      <c r="G8878" s="1" t="s">
        <v>9100</v>
      </c>
      <c r="H8878" s="2">
        <v>42293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  <c r="O8878">
        <f>YEAR(Capstone_Sales_Data[[#This Row],[Order Date]])</f>
        <v>2015</v>
      </c>
    </row>
    <row r="8879" spans="1:15" x14ac:dyDescent="0.25">
      <c r="A8879" s="1" t="s">
        <v>20</v>
      </c>
      <c r="B8879" s="1" t="s">
        <v>394</v>
      </c>
      <c r="C8879" s="1" t="s">
        <v>45</v>
      </c>
      <c r="D8879" s="1" t="s">
        <v>17</v>
      </c>
      <c r="E8879" s="1" t="s">
        <v>36</v>
      </c>
      <c r="F8879" s="2">
        <v>42159</v>
      </c>
      <c r="G8879" s="1" t="s">
        <v>9101</v>
      </c>
      <c r="H8879" s="2">
        <v>42200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  <c r="O8879">
        <f>YEAR(Capstone_Sales_Data[[#This Row],[Order Date]])</f>
        <v>2015</v>
      </c>
    </row>
    <row r="8880" spans="1:15" x14ac:dyDescent="0.25">
      <c r="A8880" s="1" t="s">
        <v>14</v>
      </c>
      <c r="B8880" s="1" t="s">
        <v>270</v>
      </c>
      <c r="C8880" s="1" t="s">
        <v>61</v>
      </c>
      <c r="D8880" s="1" t="s">
        <v>17</v>
      </c>
      <c r="E8880" s="1" t="s">
        <v>18</v>
      </c>
      <c r="F8880" s="2">
        <v>41050</v>
      </c>
      <c r="G8880" s="1" t="s">
        <v>9102</v>
      </c>
      <c r="H8880" s="2">
        <v>41092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  <c r="O8880">
        <f>YEAR(Capstone_Sales_Data[[#This Row],[Order Date]])</f>
        <v>2012</v>
      </c>
    </row>
    <row r="8881" spans="1:15" x14ac:dyDescent="0.25">
      <c r="A8881" s="1" t="s">
        <v>47</v>
      </c>
      <c r="B8881" s="1" t="s">
        <v>575</v>
      </c>
      <c r="C8881" s="1" t="s">
        <v>27</v>
      </c>
      <c r="D8881" s="1" t="s">
        <v>17</v>
      </c>
      <c r="E8881" s="1" t="s">
        <v>18</v>
      </c>
      <c r="F8881" s="2">
        <v>42698</v>
      </c>
      <c r="G8881" s="1" t="s">
        <v>9103</v>
      </c>
      <c r="H8881" s="2">
        <v>42709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  <c r="O8881">
        <f>YEAR(Capstone_Sales_Data[[#This Row],[Order Date]])</f>
        <v>2016</v>
      </c>
    </row>
    <row r="8882" spans="1:15" x14ac:dyDescent="0.25">
      <c r="A8882" s="1" t="s">
        <v>20</v>
      </c>
      <c r="B8882" s="1" t="s">
        <v>167</v>
      </c>
      <c r="C8882" s="1" t="s">
        <v>72</v>
      </c>
      <c r="D8882" s="1" t="s">
        <v>17</v>
      </c>
      <c r="E8882" s="1" t="s">
        <v>36</v>
      </c>
      <c r="F8882" s="2">
        <v>40208</v>
      </c>
      <c r="G8882" s="1" t="s">
        <v>9104</v>
      </c>
      <c r="H8882" s="2">
        <v>40237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  <c r="O8882">
        <f>YEAR(Capstone_Sales_Data[[#This Row],[Order Date]])</f>
        <v>2010</v>
      </c>
    </row>
    <row r="8883" spans="1:15" x14ac:dyDescent="0.25">
      <c r="A8883" s="1" t="s">
        <v>20</v>
      </c>
      <c r="B8883" s="1" t="s">
        <v>21</v>
      </c>
      <c r="C8883" s="1" t="s">
        <v>77</v>
      </c>
      <c r="D8883" s="1" t="s">
        <v>28</v>
      </c>
      <c r="E8883" s="1" t="s">
        <v>23</v>
      </c>
      <c r="F8883" s="2">
        <v>42282</v>
      </c>
      <c r="G8883" s="1" t="s">
        <v>9105</v>
      </c>
      <c r="H8883" s="2">
        <v>42290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  <c r="O8883">
        <f>YEAR(Capstone_Sales_Data[[#This Row],[Order Date]])</f>
        <v>2015</v>
      </c>
    </row>
    <row r="8884" spans="1:15" x14ac:dyDescent="0.25">
      <c r="A8884" s="1" t="s">
        <v>20</v>
      </c>
      <c r="B8884" s="1" t="s">
        <v>127</v>
      </c>
      <c r="C8884" s="1" t="s">
        <v>77</v>
      </c>
      <c r="D8884" s="1" t="s">
        <v>28</v>
      </c>
      <c r="E8884" s="1" t="s">
        <v>52</v>
      </c>
      <c r="F8884" s="2">
        <v>41419</v>
      </c>
      <c r="G8884" s="1" t="s">
        <v>9106</v>
      </c>
      <c r="H8884" s="2">
        <v>41449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  <c r="O8884">
        <f>YEAR(Capstone_Sales_Data[[#This Row],[Order Date]])</f>
        <v>2013</v>
      </c>
    </row>
    <row r="8885" spans="1:15" x14ac:dyDescent="0.25">
      <c r="A8885" s="1" t="s">
        <v>47</v>
      </c>
      <c r="B8885" s="1" t="s">
        <v>149</v>
      </c>
      <c r="C8885" s="1" t="s">
        <v>42</v>
      </c>
      <c r="D8885" s="1" t="s">
        <v>17</v>
      </c>
      <c r="E8885" s="1" t="s">
        <v>18</v>
      </c>
      <c r="F8885" s="2">
        <v>40186</v>
      </c>
      <c r="G8885" s="1" t="s">
        <v>9107</v>
      </c>
      <c r="H8885" s="2">
        <v>40198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  <c r="O8885">
        <f>YEAR(Capstone_Sales_Data[[#This Row],[Order Date]])</f>
        <v>2010</v>
      </c>
    </row>
    <row r="8886" spans="1:15" x14ac:dyDescent="0.25">
      <c r="A8886" s="1" t="s">
        <v>20</v>
      </c>
      <c r="B8886" s="1" t="s">
        <v>122</v>
      </c>
      <c r="C8886" s="1" t="s">
        <v>61</v>
      </c>
      <c r="D8886" s="1" t="s">
        <v>28</v>
      </c>
      <c r="E8886" s="1" t="s">
        <v>23</v>
      </c>
      <c r="F8886" s="2">
        <v>41539</v>
      </c>
      <c r="G8886" s="1" t="s">
        <v>9108</v>
      </c>
      <c r="H8886" s="2">
        <v>41575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  <c r="O8886">
        <f>YEAR(Capstone_Sales_Data[[#This Row],[Order Date]])</f>
        <v>2013</v>
      </c>
    </row>
    <row r="8887" spans="1:15" x14ac:dyDescent="0.25">
      <c r="A8887" s="1" t="s">
        <v>38</v>
      </c>
      <c r="B8887" s="1" t="s">
        <v>374</v>
      </c>
      <c r="C8887" s="1" t="s">
        <v>61</v>
      </c>
      <c r="D8887" s="1" t="s">
        <v>28</v>
      </c>
      <c r="E8887" s="1" t="s">
        <v>36</v>
      </c>
      <c r="F8887" s="2">
        <v>41909</v>
      </c>
      <c r="G8887" s="1" t="s">
        <v>9109</v>
      </c>
      <c r="H8887" s="2">
        <v>41928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  <c r="O8887">
        <f>YEAR(Capstone_Sales_Data[[#This Row],[Order Date]])</f>
        <v>2014</v>
      </c>
    </row>
    <row r="8888" spans="1:15" x14ac:dyDescent="0.25">
      <c r="A8888" s="1" t="s">
        <v>20</v>
      </c>
      <c r="B8888" s="1" t="s">
        <v>160</v>
      </c>
      <c r="C8888" s="1" t="s">
        <v>31</v>
      </c>
      <c r="D8888" s="1" t="s">
        <v>28</v>
      </c>
      <c r="E8888" s="1" t="s">
        <v>52</v>
      </c>
      <c r="F8888" s="2">
        <v>40882</v>
      </c>
      <c r="G8888" s="1" t="s">
        <v>9110</v>
      </c>
      <c r="H8888" s="2">
        <v>40929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  <c r="O8888">
        <f>YEAR(Capstone_Sales_Data[[#This Row],[Order Date]])</f>
        <v>2011</v>
      </c>
    </row>
    <row r="8889" spans="1:15" x14ac:dyDescent="0.25">
      <c r="A8889" s="1" t="s">
        <v>38</v>
      </c>
      <c r="B8889" s="1" t="s">
        <v>681</v>
      </c>
      <c r="C8889" s="1" t="s">
        <v>61</v>
      </c>
      <c r="D8889" s="1" t="s">
        <v>28</v>
      </c>
      <c r="E8889" s="1" t="s">
        <v>18</v>
      </c>
      <c r="F8889" s="2">
        <v>42579</v>
      </c>
      <c r="G8889" s="1" t="s">
        <v>9111</v>
      </c>
      <c r="H8889" s="2">
        <v>42616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  <c r="O8889">
        <f>YEAR(Capstone_Sales_Data[[#This Row],[Order Date]])</f>
        <v>2016</v>
      </c>
    </row>
    <row r="8890" spans="1:15" x14ac:dyDescent="0.25">
      <c r="A8890" s="1" t="s">
        <v>14</v>
      </c>
      <c r="B8890" s="1" t="s">
        <v>348</v>
      </c>
      <c r="C8890" s="1" t="s">
        <v>61</v>
      </c>
      <c r="D8890" s="1" t="s">
        <v>28</v>
      </c>
      <c r="E8890" s="1" t="s">
        <v>52</v>
      </c>
      <c r="F8890" s="2">
        <v>40451</v>
      </c>
      <c r="G8890" s="1" t="s">
        <v>9112</v>
      </c>
      <c r="H8890" s="2">
        <v>40476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  <c r="O8890">
        <f>YEAR(Capstone_Sales_Data[[#This Row],[Order Date]])</f>
        <v>2010</v>
      </c>
    </row>
    <row r="8891" spans="1:15" x14ac:dyDescent="0.25">
      <c r="A8891" s="1" t="s">
        <v>14</v>
      </c>
      <c r="B8891" s="1" t="s">
        <v>50</v>
      </c>
      <c r="C8891" s="1" t="s">
        <v>45</v>
      </c>
      <c r="D8891" s="1" t="s">
        <v>17</v>
      </c>
      <c r="E8891" s="1" t="s">
        <v>52</v>
      </c>
      <c r="F8891" s="2">
        <v>40781</v>
      </c>
      <c r="G8891" s="1" t="s">
        <v>9113</v>
      </c>
      <c r="H8891" s="2">
        <v>40814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  <c r="O8891">
        <f>YEAR(Capstone_Sales_Data[[#This Row],[Order Date]])</f>
        <v>2011</v>
      </c>
    </row>
    <row r="8892" spans="1:15" x14ac:dyDescent="0.25">
      <c r="A8892" s="1" t="s">
        <v>20</v>
      </c>
      <c r="B8892" s="1" t="s">
        <v>90</v>
      </c>
      <c r="C8892" s="1" t="s">
        <v>72</v>
      </c>
      <c r="D8892" s="1" t="s">
        <v>28</v>
      </c>
      <c r="E8892" s="1" t="s">
        <v>52</v>
      </c>
      <c r="F8892" s="2">
        <v>41944</v>
      </c>
      <c r="G8892" s="1" t="s">
        <v>9114</v>
      </c>
      <c r="H8892" s="2">
        <v>41992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  <c r="O8892">
        <f>YEAR(Capstone_Sales_Data[[#This Row],[Order Date]])</f>
        <v>2014</v>
      </c>
    </row>
    <row r="8893" spans="1:15" x14ac:dyDescent="0.25">
      <c r="A8893" s="1" t="s">
        <v>20</v>
      </c>
      <c r="B8893" s="1" t="s">
        <v>157</v>
      </c>
      <c r="C8893" s="1" t="s">
        <v>65</v>
      </c>
      <c r="D8893" s="1" t="s">
        <v>17</v>
      </c>
      <c r="E8893" s="1" t="s">
        <v>52</v>
      </c>
      <c r="F8893" s="2">
        <v>41322</v>
      </c>
      <c r="G8893" s="1" t="s">
        <v>9115</v>
      </c>
      <c r="H8893" s="2">
        <v>41364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  <c r="O8893">
        <f>YEAR(Capstone_Sales_Data[[#This Row],[Order Date]])</f>
        <v>2013</v>
      </c>
    </row>
    <row r="8894" spans="1:15" x14ac:dyDescent="0.25">
      <c r="A8894" s="1" t="s">
        <v>20</v>
      </c>
      <c r="B8894" s="1" t="s">
        <v>234</v>
      </c>
      <c r="C8894" s="1" t="s">
        <v>31</v>
      </c>
      <c r="D8894" s="1" t="s">
        <v>28</v>
      </c>
      <c r="E8894" s="1" t="s">
        <v>18</v>
      </c>
      <c r="F8894" s="2">
        <v>42216</v>
      </c>
      <c r="G8894" s="1" t="s">
        <v>9116</v>
      </c>
      <c r="H8894" s="2">
        <v>42218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  <c r="O8894">
        <f>YEAR(Capstone_Sales_Data[[#This Row],[Order Date]])</f>
        <v>2015</v>
      </c>
    </row>
    <row r="8895" spans="1:15" x14ac:dyDescent="0.25">
      <c r="A8895" s="1" t="s">
        <v>20</v>
      </c>
      <c r="B8895" s="1" t="s">
        <v>421</v>
      </c>
      <c r="C8895" s="1" t="s">
        <v>31</v>
      </c>
      <c r="D8895" s="1" t="s">
        <v>28</v>
      </c>
      <c r="E8895" s="1" t="s">
        <v>18</v>
      </c>
      <c r="F8895" s="2">
        <v>41403</v>
      </c>
      <c r="G8895" s="1" t="s">
        <v>9117</v>
      </c>
      <c r="H8895" s="2">
        <v>41409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  <c r="O8895">
        <f>YEAR(Capstone_Sales_Data[[#This Row],[Order Date]])</f>
        <v>2013</v>
      </c>
    </row>
    <row r="8896" spans="1:15" x14ac:dyDescent="0.25">
      <c r="A8896" s="1" t="s">
        <v>20</v>
      </c>
      <c r="B8896" s="1" t="s">
        <v>394</v>
      </c>
      <c r="C8896" s="1" t="s">
        <v>51</v>
      </c>
      <c r="D8896" s="1" t="s">
        <v>17</v>
      </c>
      <c r="E8896" s="1" t="s">
        <v>18</v>
      </c>
      <c r="F8896" s="2">
        <v>41581</v>
      </c>
      <c r="G8896" s="1" t="s">
        <v>9118</v>
      </c>
      <c r="H8896" s="2">
        <v>41623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  <c r="O8896">
        <f>YEAR(Capstone_Sales_Data[[#This Row],[Order Date]])</f>
        <v>2013</v>
      </c>
    </row>
    <row r="8897" spans="1:15" x14ac:dyDescent="0.25">
      <c r="A8897" s="1" t="s">
        <v>14</v>
      </c>
      <c r="B8897" s="1" t="s">
        <v>50</v>
      </c>
      <c r="C8897" s="1" t="s">
        <v>16</v>
      </c>
      <c r="D8897" s="1" t="s">
        <v>28</v>
      </c>
      <c r="E8897" s="1" t="s">
        <v>36</v>
      </c>
      <c r="F8897" s="2">
        <v>41685</v>
      </c>
      <c r="G8897" s="1" t="s">
        <v>9119</v>
      </c>
      <c r="H8897" s="2">
        <v>41720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  <c r="O8897">
        <f>YEAR(Capstone_Sales_Data[[#This Row],[Order Date]])</f>
        <v>2014</v>
      </c>
    </row>
    <row r="8898" spans="1:15" x14ac:dyDescent="0.25">
      <c r="A8898" s="1" t="s">
        <v>47</v>
      </c>
      <c r="B8898" s="1" t="s">
        <v>184</v>
      </c>
      <c r="C8898" s="1" t="s">
        <v>61</v>
      </c>
      <c r="D8898" s="1" t="s">
        <v>28</v>
      </c>
      <c r="E8898" s="1" t="s">
        <v>18</v>
      </c>
      <c r="F8898" s="2">
        <v>41043</v>
      </c>
      <c r="G8898" s="1" t="s">
        <v>9120</v>
      </c>
      <c r="H8898" s="2">
        <v>41071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  <c r="O8898">
        <f>YEAR(Capstone_Sales_Data[[#This Row],[Order Date]])</f>
        <v>2012</v>
      </c>
    </row>
    <row r="8899" spans="1:15" x14ac:dyDescent="0.25">
      <c r="A8899" s="1" t="s">
        <v>47</v>
      </c>
      <c r="B8899" s="1" t="s">
        <v>542</v>
      </c>
      <c r="C8899" s="1" t="s">
        <v>16</v>
      </c>
      <c r="D8899" s="1" t="s">
        <v>17</v>
      </c>
      <c r="E8899" s="1" t="s">
        <v>18</v>
      </c>
      <c r="F8899" s="2">
        <v>40752</v>
      </c>
      <c r="G8899" s="1" t="s">
        <v>9121</v>
      </c>
      <c r="H8899" s="2">
        <v>40800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  <c r="O8899">
        <f>YEAR(Capstone_Sales_Data[[#This Row],[Order Date]])</f>
        <v>2011</v>
      </c>
    </row>
    <row r="8900" spans="1:15" x14ac:dyDescent="0.25">
      <c r="A8900" s="1" t="s">
        <v>20</v>
      </c>
      <c r="B8900" s="1" t="s">
        <v>122</v>
      </c>
      <c r="C8900" s="1" t="s">
        <v>27</v>
      </c>
      <c r="D8900" s="1" t="s">
        <v>17</v>
      </c>
      <c r="E8900" s="1" t="s">
        <v>52</v>
      </c>
      <c r="F8900" s="2">
        <v>42299</v>
      </c>
      <c r="G8900" s="1" t="s">
        <v>9122</v>
      </c>
      <c r="H8900" s="2">
        <v>42336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  <c r="O8900">
        <f>YEAR(Capstone_Sales_Data[[#This Row],[Order Date]])</f>
        <v>2015</v>
      </c>
    </row>
    <row r="8901" spans="1:15" x14ac:dyDescent="0.25">
      <c r="A8901" s="1" t="s">
        <v>38</v>
      </c>
      <c r="B8901" s="1" t="s">
        <v>544</v>
      </c>
      <c r="C8901" s="1" t="s">
        <v>61</v>
      </c>
      <c r="D8901" s="1" t="s">
        <v>17</v>
      </c>
      <c r="E8901" s="1" t="s">
        <v>18</v>
      </c>
      <c r="F8901" s="2">
        <v>40645</v>
      </c>
      <c r="G8901" s="1" t="s">
        <v>9123</v>
      </c>
      <c r="H8901" s="2">
        <v>40670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  <c r="O8901">
        <f>YEAR(Capstone_Sales_Data[[#This Row],[Order Date]])</f>
        <v>2011</v>
      </c>
    </row>
    <row r="8902" spans="1:15" x14ac:dyDescent="0.25">
      <c r="A8902" s="1" t="s">
        <v>190</v>
      </c>
      <c r="B8902" s="1" t="s">
        <v>302</v>
      </c>
      <c r="C8902" s="1" t="s">
        <v>105</v>
      </c>
      <c r="D8902" s="1" t="s">
        <v>28</v>
      </c>
      <c r="E8902" s="1" t="s">
        <v>52</v>
      </c>
      <c r="F8902" s="2">
        <v>42204</v>
      </c>
      <c r="G8902" s="1" t="s">
        <v>9124</v>
      </c>
      <c r="H8902" s="2">
        <v>42211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  <c r="O8902">
        <f>YEAR(Capstone_Sales_Data[[#This Row],[Order Date]])</f>
        <v>2015</v>
      </c>
    </row>
    <row r="8903" spans="1:15" x14ac:dyDescent="0.25">
      <c r="A8903" s="1" t="s">
        <v>20</v>
      </c>
      <c r="B8903" s="1" t="s">
        <v>170</v>
      </c>
      <c r="C8903" s="1" t="s">
        <v>51</v>
      </c>
      <c r="D8903" s="1" t="s">
        <v>28</v>
      </c>
      <c r="E8903" s="1" t="s">
        <v>18</v>
      </c>
      <c r="F8903" s="2">
        <v>41332</v>
      </c>
      <c r="G8903" s="1" t="s">
        <v>9125</v>
      </c>
      <c r="H8903" s="2">
        <v>41346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  <c r="O8903">
        <f>YEAR(Capstone_Sales_Data[[#This Row],[Order Date]])</f>
        <v>2013</v>
      </c>
    </row>
    <row r="8904" spans="1:15" x14ac:dyDescent="0.25">
      <c r="A8904" s="1" t="s">
        <v>25</v>
      </c>
      <c r="B8904" s="1" t="s">
        <v>343</v>
      </c>
      <c r="C8904" s="1" t="s">
        <v>31</v>
      </c>
      <c r="D8904" s="1" t="s">
        <v>28</v>
      </c>
      <c r="E8904" s="1" t="s">
        <v>52</v>
      </c>
      <c r="F8904" s="2">
        <v>41073</v>
      </c>
      <c r="G8904" s="1" t="s">
        <v>9126</v>
      </c>
      <c r="H8904" s="2">
        <v>41114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  <c r="O8904">
        <f>YEAR(Capstone_Sales_Data[[#This Row],[Order Date]])</f>
        <v>2012</v>
      </c>
    </row>
    <row r="8905" spans="1:15" x14ac:dyDescent="0.25">
      <c r="A8905" s="1" t="s">
        <v>20</v>
      </c>
      <c r="B8905" s="1" t="s">
        <v>300</v>
      </c>
      <c r="C8905" s="1" t="s">
        <v>42</v>
      </c>
      <c r="D8905" s="1" t="s">
        <v>17</v>
      </c>
      <c r="E8905" s="1" t="s">
        <v>52</v>
      </c>
      <c r="F8905" s="2">
        <v>40707</v>
      </c>
      <c r="G8905" s="1" t="s">
        <v>9127</v>
      </c>
      <c r="H8905" s="2">
        <v>40727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  <c r="O8905">
        <f>YEAR(Capstone_Sales_Data[[#This Row],[Order Date]])</f>
        <v>2011</v>
      </c>
    </row>
    <row r="8906" spans="1:15" x14ac:dyDescent="0.25">
      <c r="A8906" s="1" t="s">
        <v>14</v>
      </c>
      <c r="B8906" s="1" t="s">
        <v>163</v>
      </c>
      <c r="C8906" s="1" t="s">
        <v>16</v>
      </c>
      <c r="D8906" s="1" t="s">
        <v>17</v>
      </c>
      <c r="E8906" s="1" t="s">
        <v>23</v>
      </c>
      <c r="F8906" s="2">
        <v>42675</v>
      </c>
      <c r="G8906" s="1" t="s">
        <v>9128</v>
      </c>
      <c r="H8906" s="2">
        <v>42725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  <c r="O8906">
        <f>YEAR(Capstone_Sales_Data[[#This Row],[Order Date]])</f>
        <v>2016</v>
      </c>
    </row>
    <row r="8907" spans="1:15" x14ac:dyDescent="0.25">
      <c r="A8907" s="1" t="s">
        <v>14</v>
      </c>
      <c r="B8907" s="1" t="s">
        <v>255</v>
      </c>
      <c r="C8907" s="1" t="s">
        <v>61</v>
      </c>
      <c r="D8907" s="1" t="s">
        <v>28</v>
      </c>
      <c r="E8907" s="1" t="s">
        <v>52</v>
      </c>
      <c r="F8907" s="2">
        <v>42886</v>
      </c>
      <c r="G8907" s="1" t="s">
        <v>9129</v>
      </c>
      <c r="H8907" s="2">
        <v>42900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  <c r="O8907">
        <f>YEAR(Capstone_Sales_Data[[#This Row],[Order Date]])</f>
        <v>2017</v>
      </c>
    </row>
    <row r="8908" spans="1:15" x14ac:dyDescent="0.25">
      <c r="A8908" s="1" t="s">
        <v>14</v>
      </c>
      <c r="B8908" s="1" t="s">
        <v>455</v>
      </c>
      <c r="C8908" s="1" t="s">
        <v>105</v>
      </c>
      <c r="D8908" s="1" t="s">
        <v>28</v>
      </c>
      <c r="E8908" s="1" t="s">
        <v>18</v>
      </c>
      <c r="F8908" s="2">
        <v>40409</v>
      </c>
      <c r="G8908" s="1" t="s">
        <v>9130</v>
      </c>
      <c r="H8908" s="2">
        <v>40420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  <c r="O8908">
        <f>YEAR(Capstone_Sales_Data[[#This Row],[Order Date]])</f>
        <v>2010</v>
      </c>
    </row>
    <row r="8909" spans="1:15" x14ac:dyDescent="0.25">
      <c r="A8909" s="1" t="s">
        <v>25</v>
      </c>
      <c r="B8909" s="1" t="s">
        <v>306</v>
      </c>
      <c r="C8909" s="1" t="s">
        <v>16</v>
      </c>
      <c r="D8909" s="1" t="s">
        <v>17</v>
      </c>
      <c r="E8909" s="1" t="s">
        <v>23</v>
      </c>
      <c r="F8909" s="2">
        <v>41613</v>
      </c>
      <c r="G8909" s="1" t="s">
        <v>9131</v>
      </c>
      <c r="H8909" s="2">
        <v>41640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  <c r="O8909">
        <f>YEAR(Capstone_Sales_Data[[#This Row],[Order Date]])</f>
        <v>2013</v>
      </c>
    </row>
    <row r="8910" spans="1:15" x14ac:dyDescent="0.25">
      <c r="A8910" s="1" t="s">
        <v>14</v>
      </c>
      <c r="B8910" s="1" t="s">
        <v>1063</v>
      </c>
      <c r="C8910" s="1" t="s">
        <v>16</v>
      </c>
      <c r="D8910" s="1" t="s">
        <v>28</v>
      </c>
      <c r="E8910" s="1" t="s">
        <v>52</v>
      </c>
      <c r="F8910" s="2">
        <v>42195</v>
      </c>
      <c r="G8910" s="1" t="s">
        <v>9132</v>
      </c>
      <c r="H8910" s="2">
        <v>42207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  <c r="O8910">
        <f>YEAR(Capstone_Sales_Data[[#This Row],[Order Date]])</f>
        <v>2015</v>
      </c>
    </row>
    <row r="8911" spans="1:15" x14ac:dyDescent="0.25">
      <c r="A8911" s="1" t="s">
        <v>20</v>
      </c>
      <c r="B8911" s="1" t="s">
        <v>125</v>
      </c>
      <c r="C8911" s="1" t="s">
        <v>61</v>
      </c>
      <c r="D8911" s="1" t="s">
        <v>28</v>
      </c>
      <c r="E8911" s="1" t="s">
        <v>52</v>
      </c>
      <c r="F8911" s="2">
        <v>42388</v>
      </c>
      <c r="G8911" s="1" t="s">
        <v>9133</v>
      </c>
      <c r="H8911" s="2">
        <v>42392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  <c r="O8911">
        <f>YEAR(Capstone_Sales_Data[[#This Row],[Order Date]])</f>
        <v>2016</v>
      </c>
    </row>
    <row r="8912" spans="1:15" x14ac:dyDescent="0.25">
      <c r="A8912" s="1" t="s">
        <v>38</v>
      </c>
      <c r="B8912" s="1" t="s">
        <v>814</v>
      </c>
      <c r="C8912" s="1" t="s">
        <v>105</v>
      </c>
      <c r="D8912" s="1" t="s">
        <v>28</v>
      </c>
      <c r="E8912" s="1" t="s">
        <v>36</v>
      </c>
      <c r="F8912" s="2">
        <v>42814</v>
      </c>
      <c r="G8912" s="1" t="s">
        <v>9134</v>
      </c>
      <c r="H8912" s="2">
        <v>42819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  <c r="O8912">
        <f>YEAR(Capstone_Sales_Data[[#This Row],[Order Date]])</f>
        <v>2017</v>
      </c>
    </row>
    <row r="8913" spans="1:15" x14ac:dyDescent="0.25">
      <c r="A8913" s="1" t="s">
        <v>14</v>
      </c>
      <c r="B8913" s="1" t="s">
        <v>76</v>
      </c>
      <c r="C8913" s="1" t="s">
        <v>105</v>
      </c>
      <c r="D8913" s="1" t="s">
        <v>17</v>
      </c>
      <c r="E8913" s="1" t="s">
        <v>52</v>
      </c>
      <c r="F8913" s="2">
        <v>40337</v>
      </c>
      <c r="G8913" s="1" t="s">
        <v>9135</v>
      </c>
      <c r="H8913" s="2">
        <v>40341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  <c r="O8913">
        <f>YEAR(Capstone_Sales_Data[[#This Row],[Order Date]])</f>
        <v>2010</v>
      </c>
    </row>
    <row r="8914" spans="1:15" x14ac:dyDescent="0.25">
      <c r="A8914" s="1" t="s">
        <v>14</v>
      </c>
      <c r="B8914" s="1" t="s">
        <v>180</v>
      </c>
      <c r="C8914" s="1" t="s">
        <v>45</v>
      </c>
      <c r="D8914" s="1" t="s">
        <v>17</v>
      </c>
      <c r="E8914" s="1" t="s">
        <v>23</v>
      </c>
      <c r="F8914" s="2">
        <v>40506</v>
      </c>
      <c r="G8914" s="1" t="s">
        <v>9136</v>
      </c>
      <c r="H8914" s="2">
        <v>40509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  <c r="O8914">
        <f>YEAR(Capstone_Sales_Data[[#This Row],[Order Date]])</f>
        <v>2010</v>
      </c>
    </row>
    <row r="8915" spans="1:15" x14ac:dyDescent="0.25">
      <c r="A8915" s="1" t="s">
        <v>14</v>
      </c>
      <c r="B8915" s="1" t="s">
        <v>510</v>
      </c>
      <c r="C8915" s="1" t="s">
        <v>77</v>
      </c>
      <c r="D8915" s="1" t="s">
        <v>17</v>
      </c>
      <c r="E8915" s="1" t="s">
        <v>52</v>
      </c>
      <c r="F8915" s="2">
        <v>42344</v>
      </c>
      <c r="G8915" s="1" t="s">
        <v>9137</v>
      </c>
      <c r="H8915" s="2">
        <v>42389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  <c r="O8915">
        <f>YEAR(Capstone_Sales_Data[[#This Row],[Order Date]])</f>
        <v>2015</v>
      </c>
    </row>
    <row r="8916" spans="1:15" x14ac:dyDescent="0.25">
      <c r="A8916" s="1" t="s">
        <v>14</v>
      </c>
      <c r="B8916" s="1" t="s">
        <v>788</v>
      </c>
      <c r="C8916" s="1" t="s">
        <v>22</v>
      </c>
      <c r="D8916" s="1" t="s">
        <v>28</v>
      </c>
      <c r="E8916" s="1" t="s">
        <v>52</v>
      </c>
      <c r="F8916" s="2">
        <v>42498</v>
      </c>
      <c r="G8916" s="1" t="s">
        <v>9138</v>
      </c>
      <c r="H8916" s="2">
        <v>42530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  <c r="O8916">
        <f>YEAR(Capstone_Sales_Data[[#This Row],[Order Date]])</f>
        <v>2016</v>
      </c>
    </row>
    <row r="8917" spans="1:15" x14ac:dyDescent="0.25">
      <c r="A8917" s="1" t="s">
        <v>14</v>
      </c>
      <c r="B8917" s="1" t="s">
        <v>44</v>
      </c>
      <c r="C8917" s="1" t="s">
        <v>31</v>
      </c>
      <c r="D8917" s="1" t="s">
        <v>17</v>
      </c>
      <c r="E8917" s="1" t="s">
        <v>23</v>
      </c>
      <c r="F8917" s="2">
        <v>42152</v>
      </c>
      <c r="G8917" s="1" t="s">
        <v>9139</v>
      </c>
      <c r="H8917" s="2">
        <v>42161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  <c r="O8917">
        <f>YEAR(Capstone_Sales_Data[[#This Row],[Order Date]])</f>
        <v>2015</v>
      </c>
    </row>
    <row r="8918" spans="1:15" x14ac:dyDescent="0.25">
      <c r="A8918" s="1" t="s">
        <v>20</v>
      </c>
      <c r="B8918" s="1" t="s">
        <v>260</v>
      </c>
      <c r="C8918" s="1" t="s">
        <v>65</v>
      </c>
      <c r="D8918" s="1" t="s">
        <v>17</v>
      </c>
      <c r="E8918" s="1" t="s">
        <v>36</v>
      </c>
      <c r="F8918" s="2">
        <v>42880</v>
      </c>
      <c r="G8918" s="1" t="s">
        <v>9140</v>
      </c>
      <c r="H8918" s="2">
        <v>42911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  <c r="O8918">
        <f>YEAR(Capstone_Sales_Data[[#This Row],[Order Date]])</f>
        <v>2017</v>
      </c>
    </row>
    <row r="8919" spans="1:15" x14ac:dyDescent="0.25">
      <c r="A8919" s="1" t="s">
        <v>14</v>
      </c>
      <c r="B8919" s="1" t="s">
        <v>355</v>
      </c>
      <c r="C8919" s="1" t="s">
        <v>27</v>
      </c>
      <c r="D8919" s="1" t="s">
        <v>17</v>
      </c>
      <c r="E8919" s="1" t="s">
        <v>52</v>
      </c>
      <c r="F8919" s="2">
        <v>42495</v>
      </c>
      <c r="G8919" s="1" t="s">
        <v>9141</v>
      </c>
      <c r="H8919" s="2">
        <v>42537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  <c r="O8919">
        <f>YEAR(Capstone_Sales_Data[[#This Row],[Order Date]])</f>
        <v>2016</v>
      </c>
    </row>
    <row r="8920" spans="1:15" x14ac:dyDescent="0.25">
      <c r="A8920" s="1" t="s">
        <v>38</v>
      </c>
      <c r="B8920" s="1" t="s">
        <v>289</v>
      </c>
      <c r="C8920" s="1" t="s">
        <v>45</v>
      </c>
      <c r="D8920" s="1" t="s">
        <v>17</v>
      </c>
      <c r="E8920" s="1" t="s">
        <v>23</v>
      </c>
      <c r="F8920" s="2">
        <v>41966</v>
      </c>
      <c r="G8920" s="1" t="s">
        <v>9142</v>
      </c>
      <c r="H8920" s="2">
        <v>42016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  <c r="O8920">
        <f>YEAR(Capstone_Sales_Data[[#This Row],[Order Date]])</f>
        <v>2014</v>
      </c>
    </row>
    <row r="8921" spans="1:15" x14ac:dyDescent="0.25">
      <c r="A8921" s="1" t="s">
        <v>20</v>
      </c>
      <c r="B8921" s="1" t="s">
        <v>157</v>
      </c>
      <c r="C8921" s="1" t="s">
        <v>65</v>
      </c>
      <c r="D8921" s="1" t="s">
        <v>17</v>
      </c>
      <c r="E8921" s="1" t="s">
        <v>18</v>
      </c>
      <c r="F8921" s="2">
        <v>41266</v>
      </c>
      <c r="G8921" s="1" t="s">
        <v>9143</v>
      </c>
      <c r="H8921" s="2">
        <v>41316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  <c r="O8921">
        <f>YEAR(Capstone_Sales_Data[[#This Row],[Order Date]])</f>
        <v>2012</v>
      </c>
    </row>
    <row r="8922" spans="1:15" x14ac:dyDescent="0.25">
      <c r="A8922" s="1" t="s">
        <v>63</v>
      </c>
      <c r="B8922" s="1" t="s">
        <v>406</v>
      </c>
      <c r="C8922" s="1" t="s">
        <v>61</v>
      </c>
      <c r="D8922" s="1" t="s">
        <v>28</v>
      </c>
      <c r="E8922" s="1" t="s">
        <v>52</v>
      </c>
      <c r="F8922" s="2">
        <v>40760</v>
      </c>
      <c r="G8922" s="1" t="s">
        <v>9144</v>
      </c>
      <c r="H8922" s="2">
        <v>40761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  <c r="O8922">
        <f>YEAR(Capstone_Sales_Data[[#This Row],[Order Date]])</f>
        <v>2011</v>
      </c>
    </row>
    <row r="8923" spans="1:15" x14ac:dyDescent="0.25">
      <c r="A8923" s="1" t="s">
        <v>20</v>
      </c>
      <c r="B8923" s="1" t="s">
        <v>277</v>
      </c>
      <c r="C8923" s="1" t="s">
        <v>45</v>
      </c>
      <c r="D8923" s="1" t="s">
        <v>17</v>
      </c>
      <c r="E8923" s="1" t="s">
        <v>52</v>
      </c>
      <c r="F8923" s="2">
        <v>42582</v>
      </c>
      <c r="G8923" s="1" t="s">
        <v>9145</v>
      </c>
      <c r="H8923" s="2">
        <v>42584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  <c r="O8923">
        <f>YEAR(Capstone_Sales_Data[[#This Row],[Order Date]])</f>
        <v>2016</v>
      </c>
    </row>
    <row r="8924" spans="1:15" x14ac:dyDescent="0.25">
      <c r="A8924" s="1" t="s">
        <v>47</v>
      </c>
      <c r="B8924" s="1" t="s">
        <v>94</v>
      </c>
      <c r="C8924" s="1" t="s">
        <v>77</v>
      </c>
      <c r="D8924" s="1" t="s">
        <v>28</v>
      </c>
      <c r="E8924" s="1" t="s">
        <v>23</v>
      </c>
      <c r="F8924" s="2">
        <v>40959</v>
      </c>
      <c r="G8924" s="1" t="s">
        <v>9146</v>
      </c>
      <c r="H8924" s="2">
        <v>40972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  <c r="O8924">
        <f>YEAR(Capstone_Sales_Data[[#This Row],[Order Date]])</f>
        <v>2012</v>
      </c>
    </row>
    <row r="8925" spans="1:15" x14ac:dyDescent="0.25">
      <c r="A8925" s="1" t="s">
        <v>38</v>
      </c>
      <c r="B8925" s="1" t="s">
        <v>39</v>
      </c>
      <c r="C8925" s="1" t="s">
        <v>77</v>
      </c>
      <c r="D8925" s="1" t="s">
        <v>28</v>
      </c>
      <c r="E8925" s="1" t="s">
        <v>52</v>
      </c>
      <c r="F8925" s="2">
        <v>40187</v>
      </c>
      <c r="G8925" s="1" t="s">
        <v>9147</v>
      </c>
      <c r="H8925" s="2">
        <v>40221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  <c r="O8925">
        <f>YEAR(Capstone_Sales_Data[[#This Row],[Order Date]])</f>
        <v>2010</v>
      </c>
    </row>
    <row r="8926" spans="1:15" x14ac:dyDescent="0.25">
      <c r="A8926" s="1" t="s">
        <v>14</v>
      </c>
      <c r="B8926" s="1" t="s">
        <v>270</v>
      </c>
      <c r="C8926" s="1" t="s">
        <v>27</v>
      </c>
      <c r="D8926" s="1" t="s">
        <v>28</v>
      </c>
      <c r="E8926" s="1" t="s">
        <v>18</v>
      </c>
      <c r="F8926" s="2">
        <v>42185</v>
      </c>
      <c r="G8926" s="1" t="s">
        <v>9148</v>
      </c>
      <c r="H8926" s="2">
        <v>42209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  <c r="O8926">
        <f>YEAR(Capstone_Sales_Data[[#This Row],[Order Date]])</f>
        <v>2015</v>
      </c>
    </row>
    <row r="8927" spans="1:15" x14ac:dyDescent="0.25">
      <c r="A8927" s="1" t="s">
        <v>63</v>
      </c>
      <c r="B8927" s="1" t="s">
        <v>733</v>
      </c>
      <c r="C8927" s="1" t="s">
        <v>61</v>
      </c>
      <c r="D8927" s="1" t="s">
        <v>17</v>
      </c>
      <c r="E8927" s="1" t="s">
        <v>18</v>
      </c>
      <c r="F8927" s="2">
        <v>42346</v>
      </c>
      <c r="G8927" s="1" t="s">
        <v>9149</v>
      </c>
      <c r="H8927" s="2">
        <v>42382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  <c r="O8927">
        <f>YEAR(Capstone_Sales_Data[[#This Row],[Order Date]])</f>
        <v>2015</v>
      </c>
    </row>
    <row r="8928" spans="1:15" x14ac:dyDescent="0.25">
      <c r="A8928" s="1" t="s">
        <v>47</v>
      </c>
      <c r="B8928" s="1" t="s">
        <v>291</v>
      </c>
      <c r="C8928" s="1" t="s">
        <v>105</v>
      </c>
      <c r="D8928" s="1" t="s">
        <v>28</v>
      </c>
      <c r="E8928" s="1" t="s">
        <v>52</v>
      </c>
      <c r="F8928" s="2">
        <v>41984</v>
      </c>
      <c r="G8928" s="1" t="s">
        <v>9150</v>
      </c>
      <c r="H8928" s="2">
        <v>42018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  <c r="O8928">
        <f>YEAR(Capstone_Sales_Data[[#This Row],[Order Date]])</f>
        <v>2014</v>
      </c>
    </row>
    <row r="8929" spans="1:15" x14ac:dyDescent="0.25">
      <c r="A8929" s="1" t="s">
        <v>20</v>
      </c>
      <c r="B8929" s="1" t="s">
        <v>200</v>
      </c>
      <c r="C8929" s="1" t="s">
        <v>31</v>
      </c>
      <c r="D8929" s="1" t="s">
        <v>17</v>
      </c>
      <c r="E8929" s="1" t="s">
        <v>52</v>
      </c>
      <c r="F8929" s="2">
        <v>41420</v>
      </c>
      <c r="G8929" s="1" t="s">
        <v>9151</v>
      </c>
      <c r="H8929" s="2">
        <v>41438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  <c r="O8929">
        <f>YEAR(Capstone_Sales_Data[[#This Row],[Order Date]])</f>
        <v>2013</v>
      </c>
    </row>
    <row r="8930" spans="1:15" x14ac:dyDescent="0.25">
      <c r="A8930" s="1" t="s">
        <v>20</v>
      </c>
      <c r="B8930" s="1" t="s">
        <v>127</v>
      </c>
      <c r="C8930" s="1" t="s">
        <v>65</v>
      </c>
      <c r="D8930" s="1" t="s">
        <v>28</v>
      </c>
      <c r="E8930" s="1" t="s">
        <v>23</v>
      </c>
      <c r="F8930" s="2">
        <v>41363</v>
      </c>
      <c r="G8930" s="1" t="s">
        <v>9152</v>
      </c>
      <c r="H8930" s="2">
        <v>41369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  <c r="O8930">
        <f>YEAR(Capstone_Sales_Data[[#This Row],[Order Date]])</f>
        <v>2013</v>
      </c>
    </row>
    <row r="8931" spans="1:15" x14ac:dyDescent="0.25">
      <c r="A8931" s="1" t="s">
        <v>47</v>
      </c>
      <c r="B8931" s="1" t="s">
        <v>184</v>
      </c>
      <c r="C8931" s="1" t="s">
        <v>27</v>
      </c>
      <c r="D8931" s="1" t="s">
        <v>28</v>
      </c>
      <c r="E8931" s="1" t="s">
        <v>36</v>
      </c>
      <c r="F8931" s="2">
        <v>41527</v>
      </c>
      <c r="G8931" s="1" t="s">
        <v>9153</v>
      </c>
      <c r="H8931" s="2">
        <v>41527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  <c r="O8931">
        <f>YEAR(Capstone_Sales_Data[[#This Row],[Order Date]])</f>
        <v>2013</v>
      </c>
    </row>
    <row r="8932" spans="1:15" x14ac:dyDescent="0.25">
      <c r="A8932" s="1" t="s">
        <v>47</v>
      </c>
      <c r="B8932" s="1" t="s">
        <v>253</v>
      </c>
      <c r="C8932" s="1" t="s">
        <v>65</v>
      </c>
      <c r="D8932" s="1" t="s">
        <v>28</v>
      </c>
      <c r="E8932" s="1" t="s">
        <v>52</v>
      </c>
      <c r="F8932" s="2">
        <v>42016</v>
      </c>
      <c r="G8932" s="1" t="s">
        <v>9154</v>
      </c>
      <c r="H8932" s="2">
        <v>42033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  <c r="O8932">
        <f>YEAR(Capstone_Sales_Data[[#This Row],[Order Date]])</f>
        <v>2015</v>
      </c>
    </row>
    <row r="8933" spans="1:15" x14ac:dyDescent="0.25">
      <c r="A8933" s="1" t="s">
        <v>20</v>
      </c>
      <c r="B8933" s="1" t="s">
        <v>151</v>
      </c>
      <c r="C8933" s="1" t="s">
        <v>61</v>
      </c>
      <c r="D8933" s="1" t="s">
        <v>17</v>
      </c>
      <c r="E8933" s="1" t="s">
        <v>52</v>
      </c>
      <c r="F8933" s="2">
        <v>41941</v>
      </c>
      <c r="G8933" s="1" t="s">
        <v>9155</v>
      </c>
      <c r="H8933" s="2">
        <v>41954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  <c r="O8933">
        <f>YEAR(Capstone_Sales_Data[[#This Row],[Order Date]])</f>
        <v>2014</v>
      </c>
    </row>
    <row r="8934" spans="1:15" x14ac:dyDescent="0.25">
      <c r="A8934" s="1" t="s">
        <v>38</v>
      </c>
      <c r="B8934" s="1" t="s">
        <v>241</v>
      </c>
      <c r="C8934" s="1" t="s">
        <v>45</v>
      </c>
      <c r="D8934" s="1" t="s">
        <v>28</v>
      </c>
      <c r="E8934" s="1" t="s">
        <v>36</v>
      </c>
      <c r="F8934" s="2">
        <v>40800</v>
      </c>
      <c r="G8934" s="1" t="s">
        <v>9156</v>
      </c>
      <c r="H8934" s="2">
        <v>40805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  <c r="O8934">
        <f>YEAR(Capstone_Sales_Data[[#This Row],[Order Date]])</f>
        <v>2011</v>
      </c>
    </row>
    <row r="8935" spans="1:15" x14ac:dyDescent="0.25">
      <c r="A8935" s="1" t="s">
        <v>14</v>
      </c>
      <c r="B8935" s="1" t="s">
        <v>651</v>
      </c>
      <c r="C8935" s="1" t="s">
        <v>72</v>
      </c>
      <c r="D8935" s="1" t="s">
        <v>28</v>
      </c>
      <c r="E8935" s="1" t="s">
        <v>18</v>
      </c>
      <c r="F8935" s="2">
        <v>42631</v>
      </c>
      <c r="G8935" s="1" t="s">
        <v>9157</v>
      </c>
      <c r="H8935" s="2">
        <v>42632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  <c r="O8935">
        <f>YEAR(Capstone_Sales_Data[[#This Row],[Order Date]])</f>
        <v>2016</v>
      </c>
    </row>
    <row r="8936" spans="1:15" x14ac:dyDescent="0.25">
      <c r="A8936" s="1" t="s">
        <v>14</v>
      </c>
      <c r="B8936" s="1" t="s">
        <v>180</v>
      </c>
      <c r="C8936" s="1" t="s">
        <v>77</v>
      </c>
      <c r="D8936" s="1" t="s">
        <v>28</v>
      </c>
      <c r="E8936" s="1" t="s">
        <v>36</v>
      </c>
      <c r="F8936" s="2">
        <v>40795</v>
      </c>
      <c r="G8936" s="1" t="s">
        <v>9158</v>
      </c>
      <c r="H8936" s="2">
        <v>40817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  <c r="O8936">
        <f>YEAR(Capstone_Sales_Data[[#This Row],[Order Date]])</f>
        <v>2011</v>
      </c>
    </row>
    <row r="8937" spans="1:15" x14ac:dyDescent="0.25">
      <c r="A8937" s="1" t="s">
        <v>14</v>
      </c>
      <c r="B8937" s="1" t="s">
        <v>165</v>
      </c>
      <c r="C8937" s="1" t="s">
        <v>45</v>
      </c>
      <c r="D8937" s="1" t="s">
        <v>17</v>
      </c>
      <c r="E8937" s="1" t="s">
        <v>18</v>
      </c>
      <c r="F8937" s="2">
        <v>41490</v>
      </c>
      <c r="G8937" s="1" t="s">
        <v>9159</v>
      </c>
      <c r="H8937" s="2">
        <v>41514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  <c r="O8937">
        <f>YEAR(Capstone_Sales_Data[[#This Row],[Order Date]])</f>
        <v>2013</v>
      </c>
    </row>
    <row r="8938" spans="1:15" x14ac:dyDescent="0.25">
      <c r="A8938" s="1" t="s">
        <v>20</v>
      </c>
      <c r="B8938" s="1" t="s">
        <v>421</v>
      </c>
      <c r="C8938" s="1" t="s">
        <v>72</v>
      </c>
      <c r="D8938" s="1" t="s">
        <v>28</v>
      </c>
      <c r="E8938" s="1" t="s">
        <v>18</v>
      </c>
      <c r="F8938" s="2">
        <v>40239</v>
      </c>
      <c r="G8938" s="1" t="s">
        <v>9160</v>
      </c>
      <c r="H8938" s="2">
        <v>40269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  <c r="O8938">
        <f>YEAR(Capstone_Sales_Data[[#This Row],[Order Date]])</f>
        <v>2010</v>
      </c>
    </row>
    <row r="8939" spans="1:15" x14ac:dyDescent="0.25">
      <c r="A8939" s="1" t="s">
        <v>38</v>
      </c>
      <c r="B8939" s="1" t="s">
        <v>681</v>
      </c>
      <c r="C8939" s="1" t="s">
        <v>31</v>
      </c>
      <c r="D8939" s="1" t="s">
        <v>28</v>
      </c>
      <c r="E8939" s="1" t="s">
        <v>52</v>
      </c>
      <c r="F8939" s="2">
        <v>42635</v>
      </c>
      <c r="G8939" s="1" t="s">
        <v>9161</v>
      </c>
      <c r="H8939" s="2">
        <v>42685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  <c r="O8939">
        <f>YEAR(Capstone_Sales_Data[[#This Row],[Order Date]])</f>
        <v>2016</v>
      </c>
    </row>
    <row r="8940" spans="1:15" x14ac:dyDescent="0.25">
      <c r="A8940" s="1" t="s">
        <v>14</v>
      </c>
      <c r="B8940" s="1" t="s">
        <v>272</v>
      </c>
      <c r="C8940" s="1" t="s">
        <v>45</v>
      </c>
      <c r="D8940" s="1" t="s">
        <v>28</v>
      </c>
      <c r="E8940" s="1" t="s">
        <v>36</v>
      </c>
      <c r="F8940" s="2">
        <v>40828</v>
      </c>
      <c r="G8940" s="1" t="s">
        <v>9162</v>
      </c>
      <c r="H8940" s="2">
        <v>40833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  <c r="O8940">
        <f>YEAR(Capstone_Sales_Data[[#This Row],[Order Date]])</f>
        <v>2011</v>
      </c>
    </row>
    <row r="8941" spans="1:15" x14ac:dyDescent="0.25">
      <c r="A8941" s="1" t="s">
        <v>38</v>
      </c>
      <c r="B8941" s="1" t="s">
        <v>58</v>
      </c>
      <c r="C8941" s="1" t="s">
        <v>51</v>
      </c>
      <c r="D8941" s="1" t="s">
        <v>28</v>
      </c>
      <c r="E8941" s="1" t="s">
        <v>36</v>
      </c>
      <c r="F8941" s="2">
        <v>42574</v>
      </c>
      <c r="G8941" s="1" t="s">
        <v>9163</v>
      </c>
      <c r="H8941" s="2">
        <v>42584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  <c r="O8941">
        <f>YEAR(Capstone_Sales_Data[[#This Row],[Order Date]])</f>
        <v>2016</v>
      </c>
    </row>
    <row r="8942" spans="1:15" x14ac:dyDescent="0.25">
      <c r="A8942" s="1" t="s">
        <v>20</v>
      </c>
      <c r="B8942" s="1" t="s">
        <v>111</v>
      </c>
      <c r="C8942" s="1" t="s">
        <v>105</v>
      </c>
      <c r="D8942" s="1" t="s">
        <v>28</v>
      </c>
      <c r="E8942" s="1" t="s">
        <v>36</v>
      </c>
      <c r="F8942" s="2">
        <v>42185</v>
      </c>
      <c r="G8942" s="1" t="s">
        <v>9164</v>
      </c>
      <c r="H8942" s="2">
        <v>42223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  <c r="O8942">
        <f>YEAR(Capstone_Sales_Data[[#This Row],[Order Date]])</f>
        <v>2015</v>
      </c>
    </row>
    <row r="8943" spans="1:15" x14ac:dyDescent="0.25">
      <c r="A8943" s="1" t="s">
        <v>14</v>
      </c>
      <c r="B8943" s="1" t="s">
        <v>1596</v>
      </c>
      <c r="C8943" s="1" t="s">
        <v>31</v>
      </c>
      <c r="D8943" s="1" t="s">
        <v>17</v>
      </c>
      <c r="E8943" s="1" t="s">
        <v>52</v>
      </c>
      <c r="F8943" s="2">
        <v>41277</v>
      </c>
      <c r="G8943" s="1" t="s">
        <v>9165</v>
      </c>
      <c r="H8943" s="2">
        <v>41277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  <c r="O8943">
        <f>YEAR(Capstone_Sales_Data[[#This Row],[Order Date]])</f>
        <v>2013</v>
      </c>
    </row>
    <row r="8944" spans="1:15" x14ac:dyDescent="0.25">
      <c r="A8944" s="1" t="s">
        <v>38</v>
      </c>
      <c r="B8944" s="1" t="s">
        <v>364</v>
      </c>
      <c r="C8944" s="1" t="s">
        <v>42</v>
      </c>
      <c r="D8944" s="1" t="s">
        <v>17</v>
      </c>
      <c r="E8944" s="1" t="s">
        <v>36</v>
      </c>
      <c r="F8944" s="2">
        <v>41856</v>
      </c>
      <c r="G8944" s="1" t="s">
        <v>9166</v>
      </c>
      <c r="H8944" s="2">
        <v>41882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  <c r="O8944">
        <f>YEAR(Capstone_Sales_Data[[#This Row],[Order Date]])</f>
        <v>2014</v>
      </c>
    </row>
    <row r="8945" spans="1:15" x14ac:dyDescent="0.25">
      <c r="A8945" s="1" t="s">
        <v>20</v>
      </c>
      <c r="B8945" s="1" t="s">
        <v>33</v>
      </c>
      <c r="C8945" s="1" t="s">
        <v>22</v>
      </c>
      <c r="D8945" s="1" t="s">
        <v>28</v>
      </c>
      <c r="E8945" s="1" t="s">
        <v>36</v>
      </c>
      <c r="F8945" s="2">
        <v>42168</v>
      </c>
      <c r="G8945" s="1" t="s">
        <v>9167</v>
      </c>
      <c r="H8945" s="2">
        <v>42197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  <c r="O8945">
        <f>YEAR(Capstone_Sales_Data[[#This Row],[Order Date]])</f>
        <v>2015</v>
      </c>
    </row>
    <row r="8946" spans="1:15" x14ac:dyDescent="0.25">
      <c r="A8946" s="1" t="s">
        <v>38</v>
      </c>
      <c r="B8946" s="1" t="s">
        <v>228</v>
      </c>
      <c r="C8946" s="1" t="s">
        <v>61</v>
      </c>
      <c r="D8946" s="1" t="s">
        <v>28</v>
      </c>
      <c r="E8946" s="1" t="s">
        <v>23</v>
      </c>
      <c r="F8946" s="2">
        <v>40847</v>
      </c>
      <c r="G8946" s="1" t="s">
        <v>9168</v>
      </c>
      <c r="H8946" s="2">
        <v>40883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  <c r="O8946">
        <f>YEAR(Capstone_Sales_Data[[#This Row],[Order Date]])</f>
        <v>2011</v>
      </c>
    </row>
    <row r="8947" spans="1:15" x14ac:dyDescent="0.25">
      <c r="A8947" s="1" t="s">
        <v>25</v>
      </c>
      <c r="B8947" s="1" t="s">
        <v>132</v>
      </c>
      <c r="C8947" s="1" t="s">
        <v>42</v>
      </c>
      <c r="D8947" s="1" t="s">
        <v>17</v>
      </c>
      <c r="E8947" s="1" t="s">
        <v>18</v>
      </c>
      <c r="F8947" s="2">
        <v>41066</v>
      </c>
      <c r="G8947" s="1" t="s">
        <v>9169</v>
      </c>
      <c r="H8947" s="2">
        <v>41079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  <c r="O8947">
        <f>YEAR(Capstone_Sales_Data[[#This Row],[Order Date]])</f>
        <v>2012</v>
      </c>
    </row>
    <row r="8948" spans="1:15" x14ac:dyDescent="0.25">
      <c r="A8948" s="1" t="s">
        <v>14</v>
      </c>
      <c r="B8948" s="1" t="s">
        <v>246</v>
      </c>
      <c r="C8948" s="1" t="s">
        <v>42</v>
      </c>
      <c r="D8948" s="1" t="s">
        <v>17</v>
      </c>
      <c r="E8948" s="1" t="s">
        <v>18</v>
      </c>
      <c r="F8948" s="2">
        <v>40854</v>
      </c>
      <c r="G8948" s="1" t="s">
        <v>9170</v>
      </c>
      <c r="H8948" s="2">
        <v>40896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  <c r="O8948">
        <f>YEAR(Capstone_Sales_Data[[#This Row],[Order Date]])</f>
        <v>2011</v>
      </c>
    </row>
    <row r="8949" spans="1:15" x14ac:dyDescent="0.25">
      <c r="A8949" s="1" t="s">
        <v>25</v>
      </c>
      <c r="B8949" s="1" t="s">
        <v>60</v>
      </c>
      <c r="C8949" s="1" t="s">
        <v>51</v>
      </c>
      <c r="D8949" s="1" t="s">
        <v>17</v>
      </c>
      <c r="E8949" s="1" t="s">
        <v>36</v>
      </c>
      <c r="F8949" s="2">
        <v>42778</v>
      </c>
      <c r="G8949" s="1" t="s">
        <v>9171</v>
      </c>
      <c r="H8949" s="2">
        <v>42816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  <c r="O8949">
        <f>YEAR(Capstone_Sales_Data[[#This Row],[Order Date]])</f>
        <v>2017</v>
      </c>
    </row>
    <row r="8950" spans="1:15" x14ac:dyDescent="0.25">
      <c r="A8950" s="1" t="s">
        <v>20</v>
      </c>
      <c r="B8950" s="1" t="s">
        <v>326</v>
      </c>
      <c r="C8950" s="1" t="s">
        <v>105</v>
      </c>
      <c r="D8950" s="1" t="s">
        <v>17</v>
      </c>
      <c r="E8950" s="1" t="s">
        <v>18</v>
      </c>
      <c r="F8950" s="2">
        <v>41498</v>
      </c>
      <c r="G8950" s="1" t="s">
        <v>9172</v>
      </c>
      <c r="H8950" s="2">
        <v>41530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  <c r="O8950">
        <f>YEAR(Capstone_Sales_Data[[#This Row],[Order Date]])</f>
        <v>2013</v>
      </c>
    </row>
    <row r="8951" spans="1:15" x14ac:dyDescent="0.25">
      <c r="A8951" s="1" t="s">
        <v>63</v>
      </c>
      <c r="B8951" s="1" t="s">
        <v>251</v>
      </c>
      <c r="C8951" s="1" t="s">
        <v>61</v>
      </c>
      <c r="D8951" s="1" t="s">
        <v>17</v>
      </c>
      <c r="E8951" s="1" t="s">
        <v>52</v>
      </c>
      <c r="F8951" s="2">
        <v>41741</v>
      </c>
      <c r="G8951" s="1" t="s">
        <v>9173</v>
      </c>
      <c r="H8951" s="2">
        <v>41787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  <c r="O8951">
        <f>YEAR(Capstone_Sales_Data[[#This Row],[Order Date]])</f>
        <v>2014</v>
      </c>
    </row>
    <row r="8952" spans="1:15" x14ac:dyDescent="0.25">
      <c r="A8952" s="1" t="s">
        <v>47</v>
      </c>
      <c r="B8952" s="1" t="s">
        <v>313</v>
      </c>
      <c r="C8952" s="1" t="s">
        <v>72</v>
      </c>
      <c r="D8952" s="1" t="s">
        <v>17</v>
      </c>
      <c r="E8952" s="1" t="s">
        <v>23</v>
      </c>
      <c r="F8952" s="2">
        <v>40327</v>
      </c>
      <c r="G8952" s="1" t="s">
        <v>9174</v>
      </c>
      <c r="H8952" s="2">
        <v>40336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  <c r="O8952">
        <f>YEAR(Capstone_Sales_Data[[#This Row],[Order Date]])</f>
        <v>2010</v>
      </c>
    </row>
    <row r="8953" spans="1:15" x14ac:dyDescent="0.25">
      <c r="A8953" s="1" t="s">
        <v>63</v>
      </c>
      <c r="B8953" s="1" t="s">
        <v>733</v>
      </c>
      <c r="C8953" s="1" t="s">
        <v>61</v>
      </c>
      <c r="D8953" s="1" t="s">
        <v>28</v>
      </c>
      <c r="E8953" s="1" t="s">
        <v>52</v>
      </c>
      <c r="F8953" s="2">
        <v>41379</v>
      </c>
      <c r="G8953" s="1" t="s">
        <v>9175</v>
      </c>
      <c r="H8953" s="2">
        <v>41424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  <c r="O8953">
        <f>YEAR(Capstone_Sales_Data[[#This Row],[Order Date]])</f>
        <v>2013</v>
      </c>
    </row>
    <row r="8954" spans="1:15" x14ac:dyDescent="0.25">
      <c r="A8954" s="1" t="s">
        <v>14</v>
      </c>
      <c r="B8954" s="1" t="s">
        <v>378</v>
      </c>
      <c r="C8954" s="1" t="s">
        <v>42</v>
      </c>
      <c r="D8954" s="1" t="s">
        <v>28</v>
      </c>
      <c r="E8954" s="1" t="s">
        <v>18</v>
      </c>
      <c r="F8954" s="2">
        <v>41112</v>
      </c>
      <c r="G8954" s="1" t="s">
        <v>9176</v>
      </c>
      <c r="H8954" s="2">
        <v>41148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  <c r="O8954">
        <f>YEAR(Capstone_Sales_Data[[#This Row],[Order Date]])</f>
        <v>2012</v>
      </c>
    </row>
    <row r="8955" spans="1:15" x14ac:dyDescent="0.25">
      <c r="A8955" s="1" t="s">
        <v>20</v>
      </c>
      <c r="B8955" s="1" t="s">
        <v>568</v>
      </c>
      <c r="C8955" s="1" t="s">
        <v>105</v>
      </c>
      <c r="D8955" s="1" t="s">
        <v>17</v>
      </c>
      <c r="E8955" s="1" t="s">
        <v>36</v>
      </c>
      <c r="F8955" s="2">
        <v>40278</v>
      </c>
      <c r="G8955" s="1" t="s">
        <v>9177</v>
      </c>
      <c r="H8955" s="2">
        <v>40282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  <c r="O8955">
        <f>YEAR(Capstone_Sales_Data[[#This Row],[Order Date]])</f>
        <v>2010</v>
      </c>
    </row>
    <row r="8956" spans="1:15" x14ac:dyDescent="0.25">
      <c r="A8956" s="1" t="s">
        <v>14</v>
      </c>
      <c r="B8956" s="1" t="s">
        <v>434</v>
      </c>
      <c r="C8956" s="1" t="s">
        <v>51</v>
      </c>
      <c r="D8956" s="1" t="s">
        <v>17</v>
      </c>
      <c r="E8956" s="1" t="s">
        <v>18</v>
      </c>
      <c r="F8956" s="2">
        <v>42783</v>
      </c>
      <c r="G8956" s="1" t="s">
        <v>9178</v>
      </c>
      <c r="H8956" s="2">
        <v>42820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  <c r="O8956">
        <f>YEAR(Capstone_Sales_Data[[#This Row],[Order Date]])</f>
        <v>2017</v>
      </c>
    </row>
    <row r="8957" spans="1:15" x14ac:dyDescent="0.25">
      <c r="A8957" s="1" t="s">
        <v>38</v>
      </c>
      <c r="B8957" s="1" t="s">
        <v>241</v>
      </c>
      <c r="C8957" s="1" t="s">
        <v>105</v>
      </c>
      <c r="D8957" s="1" t="s">
        <v>28</v>
      </c>
      <c r="E8957" s="1" t="s">
        <v>36</v>
      </c>
      <c r="F8957" s="2">
        <v>40478</v>
      </c>
      <c r="G8957" s="1" t="s">
        <v>9179</v>
      </c>
      <c r="H8957" s="2">
        <v>40485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  <c r="O8957">
        <f>YEAR(Capstone_Sales_Data[[#This Row],[Order Date]])</f>
        <v>2010</v>
      </c>
    </row>
    <row r="8958" spans="1:15" x14ac:dyDescent="0.25">
      <c r="A8958" s="1" t="s">
        <v>14</v>
      </c>
      <c r="B8958" s="1" t="s">
        <v>879</v>
      </c>
      <c r="C8958" s="1" t="s">
        <v>105</v>
      </c>
      <c r="D8958" s="1" t="s">
        <v>17</v>
      </c>
      <c r="E8958" s="1" t="s">
        <v>36</v>
      </c>
      <c r="F8958" s="2">
        <v>42196</v>
      </c>
      <c r="G8958" s="1" t="s">
        <v>9180</v>
      </c>
      <c r="H8958" s="2">
        <v>42198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  <c r="O8958">
        <f>YEAR(Capstone_Sales_Data[[#This Row],[Order Date]])</f>
        <v>2015</v>
      </c>
    </row>
    <row r="8959" spans="1:15" x14ac:dyDescent="0.25">
      <c r="A8959" s="1" t="s">
        <v>14</v>
      </c>
      <c r="B8959" s="1" t="s">
        <v>536</v>
      </c>
      <c r="C8959" s="1" t="s">
        <v>72</v>
      </c>
      <c r="D8959" s="1" t="s">
        <v>28</v>
      </c>
      <c r="E8959" s="1" t="s">
        <v>18</v>
      </c>
      <c r="F8959" s="2">
        <v>41948</v>
      </c>
      <c r="G8959" s="1" t="s">
        <v>9181</v>
      </c>
      <c r="H8959" s="2">
        <v>41997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  <c r="O8959">
        <f>YEAR(Capstone_Sales_Data[[#This Row],[Order Date]])</f>
        <v>2014</v>
      </c>
    </row>
    <row r="8960" spans="1:15" x14ac:dyDescent="0.25">
      <c r="A8960" s="1" t="s">
        <v>20</v>
      </c>
      <c r="B8960" s="1" t="s">
        <v>69</v>
      </c>
      <c r="C8960" s="1" t="s">
        <v>31</v>
      </c>
      <c r="D8960" s="1" t="s">
        <v>17</v>
      </c>
      <c r="E8960" s="1" t="s">
        <v>52</v>
      </c>
      <c r="F8960" s="2">
        <v>42431</v>
      </c>
      <c r="G8960" s="1" t="s">
        <v>9182</v>
      </c>
      <c r="H8960" s="2">
        <v>42464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  <c r="O8960">
        <f>YEAR(Capstone_Sales_Data[[#This Row],[Order Date]])</f>
        <v>2016</v>
      </c>
    </row>
    <row r="8961" spans="1:15" x14ac:dyDescent="0.25">
      <c r="A8961" s="1" t="s">
        <v>63</v>
      </c>
      <c r="B8961" s="1" t="s">
        <v>372</v>
      </c>
      <c r="C8961" s="1" t="s">
        <v>65</v>
      </c>
      <c r="D8961" s="1" t="s">
        <v>28</v>
      </c>
      <c r="E8961" s="1" t="s">
        <v>52</v>
      </c>
      <c r="F8961" s="2">
        <v>42581</v>
      </c>
      <c r="G8961" s="1" t="s">
        <v>9183</v>
      </c>
      <c r="H8961" s="2">
        <v>42615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  <c r="O8961">
        <f>YEAR(Capstone_Sales_Data[[#This Row],[Order Date]])</f>
        <v>2016</v>
      </c>
    </row>
    <row r="8962" spans="1:15" x14ac:dyDescent="0.25">
      <c r="A8962" s="1" t="s">
        <v>14</v>
      </c>
      <c r="B8962" s="1" t="s">
        <v>50</v>
      </c>
      <c r="C8962" s="1" t="s">
        <v>77</v>
      </c>
      <c r="D8962" s="1" t="s">
        <v>28</v>
      </c>
      <c r="E8962" s="1" t="s">
        <v>18</v>
      </c>
      <c r="F8962" s="2">
        <v>41725</v>
      </c>
      <c r="G8962" s="1" t="s">
        <v>9184</v>
      </c>
      <c r="H8962" s="2">
        <v>41767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  <c r="O8962">
        <f>YEAR(Capstone_Sales_Data[[#This Row],[Order Date]])</f>
        <v>2014</v>
      </c>
    </row>
    <row r="8963" spans="1:15" x14ac:dyDescent="0.25">
      <c r="A8963" s="1" t="s">
        <v>14</v>
      </c>
      <c r="B8963" s="1" t="s">
        <v>44</v>
      </c>
      <c r="C8963" s="1" t="s">
        <v>51</v>
      </c>
      <c r="D8963" s="1" t="s">
        <v>17</v>
      </c>
      <c r="E8963" s="1" t="s">
        <v>52</v>
      </c>
      <c r="F8963" s="2">
        <v>40962</v>
      </c>
      <c r="G8963" s="1" t="s">
        <v>9185</v>
      </c>
      <c r="H8963" s="2">
        <v>40997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  <c r="O8963">
        <f>YEAR(Capstone_Sales_Data[[#This Row],[Order Date]])</f>
        <v>2012</v>
      </c>
    </row>
    <row r="8964" spans="1:15" x14ac:dyDescent="0.25">
      <c r="A8964" s="1" t="s">
        <v>47</v>
      </c>
      <c r="B8964" s="1" t="s">
        <v>67</v>
      </c>
      <c r="C8964" s="1" t="s">
        <v>45</v>
      </c>
      <c r="D8964" s="1" t="s">
        <v>28</v>
      </c>
      <c r="E8964" s="1" t="s">
        <v>23</v>
      </c>
      <c r="F8964" s="2">
        <v>41777</v>
      </c>
      <c r="G8964" s="1" t="s">
        <v>9186</v>
      </c>
      <c r="H8964" s="2">
        <v>41781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  <c r="O8964">
        <f>YEAR(Capstone_Sales_Data[[#This Row],[Order Date]])</f>
        <v>2014</v>
      </c>
    </row>
    <row r="8965" spans="1:15" x14ac:dyDescent="0.25">
      <c r="A8965" s="1" t="s">
        <v>63</v>
      </c>
      <c r="B8965" s="1" t="s">
        <v>64</v>
      </c>
      <c r="C8965" s="1" t="s">
        <v>72</v>
      </c>
      <c r="D8965" s="1" t="s">
        <v>17</v>
      </c>
      <c r="E8965" s="1" t="s">
        <v>23</v>
      </c>
      <c r="F8965" s="2">
        <v>41897</v>
      </c>
      <c r="G8965" s="1" t="s">
        <v>9187</v>
      </c>
      <c r="H8965" s="2">
        <v>41930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  <c r="O8965">
        <f>YEAR(Capstone_Sales_Data[[#This Row],[Order Date]])</f>
        <v>2014</v>
      </c>
    </row>
    <row r="8966" spans="1:15" x14ac:dyDescent="0.25">
      <c r="A8966" s="1" t="s">
        <v>20</v>
      </c>
      <c r="B8966" s="1" t="s">
        <v>404</v>
      </c>
      <c r="C8966" s="1" t="s">
        <v>42</v>
      </c>
      <c r="D8966" s="1" t="s">
        <v>17</v>
      </c>
      <c r="E8966" s="1" t="s">
        <v>52</v>
      </c>
      <c r="F8966" s="2">
        <v>42206</v>
      </c>
      <c r="G8966" s="1" t="s">
        <v>9188</v>
      </c>
      <c r="H8966" s="2">
        <v>42216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  <c r="O8966">
        <f>YEAR(Capstone_Sales_Data[[#This Row],[Order Date]])</f>
        <v>2015</v>
      </c>
    </row>
    <row r="8967" spans="1:15" x14ac:dyDescent="0.25">
      <c r="A8967" s="1" t="s">
        <v>20</v>
      </c>
      <c r="B8967" s="1" t="s">
        <v>98</v>
      </c>
      <c r="C8967" s="1" t="s">
        <v>22</v>
      </c>
      <c r="D8967" s="1" t="s">
        <v>17</v>
      </c>
      <c r="E8967" s="1" t="s">
        <v>52</v>
      </c>
      <c r="F8967" s="2">
        <v>42590</v>
      </c>
      <c r="G8967" s="1" t="s">
        <v>9189</v>
      </c>
      <c r="H8967" s="2">
        <v>42612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  <c r="O8967">
        <f>YEAR(Capstone_Sales_Data[[#This Row],[Order Date]])</f>
        <v>2016</v>
      </c>
    </row>
    <row r="8968" spans="1:15" x14ac:dyDescent="0.25">
      <c r="A8968" s="1" t="s">
        <v>25</v>
      </c>
      <c r="B8968" s="1" t="s">
        <v>188</v>
      </c>
      <c r="C8968" s="1" t="s">
        <v>22</v>
      </c>
      <c r="D8968" s="1" t="s">
        <v>17</v>
      </c>
      <c r="E8968" s="1" t="s">
        <v>36</v>
      </c>
      <c r="F8968" s="2">
        <v>40561</v>
      </c>
      <c r="G8968" s="1" t="s">
        <v>9190</v>
      </c>
      <c r="H8968" s="2">
        <v>40571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  <c r="O8968">
        <f>YEAR(Capstone_Sales_Data[[#This Row],[Order Date]])</f>
        <v>2011</v>
      </c>
    </row>
    <row r="8969" spans="1:15" x14ac:dyDescent="0.25">
      <c r="A8969" s="1" t="s">
        <v>47</v>
      </c>
      <c r="B8969" s="1" t="s">
        <v>253</v>
      </c>
      <c r="C8969" s="1" t="s">
        <v>61</v>
      </c>
      <c r="D8969" s="1" t="s">
        <v>28</v>
      </c>
      <c r="E8969" s="1" t="s">
        <v>23</v>
      </c>
      <c r="F8969" s="2">
        <v>40933</v>
      </c>
      <c r="G8969" s="1" t="s">
        <v>9191</v>
      </c>
      <c r="H8969" s="2">
        <v>40943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  <c r="O8969">
        <f>YEAR(Capstone_Sales_Data[[#This Row],[Order Date]])</f>
        <v>2012</v>
      </c>
    </row>
    <row r="8970" spans="1:15" x14ac:dyDescent="0.25">
      <c r="A8970" s="1" t="s">
        <v>190</v>
      </c>
      <c r="B8970" s="1" t="s">
        <v>191</v>
      </c>
      <c r="C8970" s="1" t="s">
        <v>42</v>
      </c>
      <c r="D8970" s="1" t="s">
        <v>17</v>
      </c>
      <c r="E8970" s="1" t="s">
        <v>18</v>
      </c>
      <c r="F8970" s="2">
        <v>40613</v>
      </c>
      <c r="G8970" s="1" t="s">
        <v>9192</v>
      </c>
      <c r="H8970" s="2">
        <v>40630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  <c r="O8970">
        <f>YEAR(Capstone_Sales_Data[[#This Row],[Order Date]])</f>
        <v>2011</v>
      </c>
    </row>
    <row r="8971" spans="1:15" x14ac:dyDescent="0.25">
      <c r="A8971" s="1" t="s">
        <v>47</v>
      </c>
      <c r="B8971" s="1" t="s">
        <v>184</v>
      </c>
      <c r="C8971" s="1" t="s">
        <v>27</v>
      </c>
      <c r="D8971" s="1" t="s">
        <v>17</v>
      </c>
      <c r="E8971" s="1" t="s">
        <v>36</v>
      </c>
      <c r="F8971" s="2">
        <v>41043</v>
      </c>
      <c r="G8971" s="1" t="s">
        <v>9193</v>
      </c>
      <c r="H8971" s="2">
        <v>41060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  <c r="O8971">
        <f>YEAR(Capstone_Sales_Data[[#This Row],[Order Date]])</f>
        <v>2012</v>
      </c>
    </row>
    <row r="8972" spans="1:15" x14ac:dyDescent="0.25">
      <c r="A8972" s="1" t="s">
        <v>14</v>
      </c>
      <c r="B8972" s="1" t="s">
        <v>165</v>
      </c>
      <c r="C8972" s="1" t="s">
        <v>42</v>
      </c>
      <c r="D8972" s="1" t="s">
        <v>17</v>
      </c>
      <c r="E8972" s="1" t="s">
        <v>36</v>
      </c>
      <c r="F8972" s="2">
        <v>41291</v>
      </c>
      <c r="G8972" s="1" t="s">
        <v>9194</v>
      </c>
      <c r="H8972" s="2">
        <v>41298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  <c r="O8972">
        <f>YEAR(Capstone_Sales_Data[[#This Row],[Order Date]])</f>
        <v>2013</v>
      </c>
    </row>
    <row r="8973" spans="1:15" x14ac:dyDescent="0.25">
      <c r="A8973" s="1" t="s">
        <v>38</v>
      </c>
      <c r="B8973" s="1" t="s">
        <v>453</v>
      </c>
      <c r="C8973" s="1" t="s">
        <v>31</v>
      </c>
      <c r="D8973" s="1" t="s">
        <v>28</v>
      </c>
      <c r="E8973" s="1" t="s">
        <v>52</v>
      </c>
      <c r="F8973" s="2">
        <v>42196</v>
      </c>
      <c r="G8973" s="1" t="s">
        <v>9195</v>
      </c>
      <c r="H8973" s="2">
        <v>42221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  <c r="O8973">
        <f>YEAR(Capstone_Sales_Data[[#This Row],[Order Date]])</f>
        <v>2015</v>
      </c>
    </row>
    <row r="8974" spans="1:15" x14ac:dyDescent="0.25">
      <c r="A8974" s="1" t="s">
        <v>63</v>
      </c>
      <c r="B8974" s="1" t="s">
        <v>284</v>
      </c>
      <c r="C8974" s="1" t="s">
        <v>27</v>
      </c>
      <c r="D8974" s="1" t="s">
        <v>17</v>
      </c>
      <c r="E8974" s="1" t="s">
        <v>36</v>
      </c>
      <c r="F8974" s="2">
        <v>42218</v>
      </c>
      <c r="G8974" s="1" t="s">
        <v>9196</v>
      </c>
      <c r="H8974" s="2">
        <v>42237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  <c r="O8974">
        <f>YEAR(Capstone_Sales_Data[[#This Row],[Order Date]])</f>
        <v>2015</v>
      </c>
    </row>
    <row r="8975" spans="1:15" x14ac:dyDescent="0.25">
      <c r="A8975" s="1" t="s">
        <v>25</v>
      </c>
      <c r="B8975" s="1" t="s">
        <v>525</v>
      </c>
      <c r="C8975" s="1" t="s">
        <v>45</v>
      </c>
      <c r="D8975" s="1" t="s">
        <v>28</v>
      </c>
      <c r="E8975" s="1" t="s">
        <v>36</v>
      </c>
      <c r="F8975" s="2">
        <v>41593</v>
      </c>
      <c r="G8975" s="1" t="s">
        <v>9197</v>
      </c>
      <c r="H8975" s="2">
        <v>41622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  <c r="O8975">
        <f>YEAR(Capstone_Sales_Data[[#This Row],[Order Date]])</f>
        <v>2013</v>
      </c>
    </row>
    <row r="8976" spans="1:15" x14ac:dyDescent="0.25">
      <c r="A8976" s="1" t="s">
        <v>14</v>
      </c>
      <c r="B8976" s="1" t="s">
        <v>272</v>
      </c>
      <c r="C8976" s="1" t="s">
        <v>51</v>
      </c>
      <c r="D8976" s="1" t="s">
        <v>17</v>
      </c>
      <c r="E8976" s="1" t="s">
        <v>36</v>
      </c>
      <c r="F8976" s="2">
        <v>40942</v>
      </c>
      <c r="G8976" s="1" t="s">
        <v>9198</v>
      </c>
      <c r="H8976" s="2">
        <v>40946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  <c r="O8976">
        <f>YEAR(Capstone_Sales_Data[[#This Row],[Order Date]])</f>
        <v>2012</v>
      </c>
    </row>
    <row r="8977" spans="1:15" x14ac:dyDescent="0.25">
      <c r="A8977" s="1" t="s">
        <v>38</v>
      </c>
      <c r="B8977" s="1" t="s">
        <v>654</v>
      </c>
      <c r="C8977" s="1" t="s">
        <v>16</v>
      </c>
      <c r="D8977" s="1" t="s">
        <v>28</v>
      </c>
      <c r="E8977" s="1" t="s">
        <v>52</v>
      </c>
      <c r="F8977" s="2">
        <v>42659</v>
      </c>
      <c r="G8977" s="1" t="s">
        <v>9199</v>
      </c>
      <c r="H8977" s="2">
        <v>42694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  <c r="O8977">
        <f>YEAR(Capstone_Sales_Data[[#This Row],[Order Date]])</f>
        <v>2016</v>
      </c>
    </row>
    <row r="8978" spans="1:15" x14ac:dyDescent="0.25">
      <c r="A8978" s="1" t="s">
        <v>63</v>
      </c>
      <c r="B8978" s="1" t="s">
        <v>811</v>
      </c>
      <c r="C8978" s="1" t="s">
        <v>105</v>
      </c>
      <c r="D8978" s="1" t="s">
        <v>17</v>
      </c>
      <c r="E8978" s="1" t="s">
        <v>36</v>
      </c>
      <c r="F8978" s="2">
        <v>41232</v>
      </c>
      <c r="G8978" s="1" t="s">
        <v>9200</v>
      </c>
      <c r="H8978" s="2">
        <v>41257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  <c r="O8978">
        <f>YEAR(Capstone_Sales_Data[[#This Row],[Order Date]])</f>
        <v>2012</v>
      </c>
    </row>
    <row r="8979" spans="1:15" x14ac:dyDescent="0.25">
      <c r="A8979" s="1" t="s">
        <v>38</v>
      </c>
      <c r="B8979" s="1" t="s">
        <v>428</v>
      </c>
      <c r="C8979" s="1" t="s">
        <v>31</v>
      </c>
      <c r="D8979" s="1" t="s">
        <v>28</v>
      </c>
      <c r="E8979" s="1" t="s">
        <v>23</v>
      </c>
      <c r="F8979" s="2">
        <v>41214</v>
      </c>
      <c r="G8979" s="1" t="s">
        <v>9201</v>
      </c>
      <c r="H8979" s="2">
        <v>41228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  <c r="O8979">
        <f>YEAR(Capstone_Sales_Data[[#This Row],[Order Date]])</f>
        <v>2012</v>
      </c>
    </row>
    <row r="8980" spans="1:15" x14ac:dyDescent="0.25">
      <c r="A8980" s="1" t="s">
        <v>14</v>
      </c>
      <c r="B8980" s="1" t="s">
        <v>230</v>
      </c>
      <c r="C8980" s="1" t="s">
        <v>27</v>
      </c>
      <c r="D8980" s="1" t="s">
        <v>17</v>
      </c>
      <c r="E8980" s="1" t="s">
        <v>36</v>
      </c>
      <c r="F8980" s="2">
        <v>42019</v>
      </c>
      <c r="G8980" s="1" t="s">
        <v>9202</v>
      </c>
      <c r="H8980" s="2">
        <v>42026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  <c r="O8980">
        <f>YEAR(Capstone_Sales_Data[[#This Row],[Order Date]])</f>
        <v>2015</v>
      </c>
    </row>
    <row r="8981" spans="1:15" x14ac:dyDescent="0.25">
      <c r="A8981" s="1" t="s">
        <v>14</v>
      </c>
      <c r="B8981" s="1" t="s">
        <v>213</v>
      </c>
      <c r="C8981" s="1" t="s">
        <v>105</v>
      </c>
      <c r="D8981" s="1" t="s">
        <v>17</v>
      </c>
      <c r="E8981" s="1" t="s">
        <v>36</v>
      </c>
      <c r="F8981" s="2">
        <v>42065</v>
      </c>
      <c r="G8981" s="1" t="s">
        <v>9203</v>
      </c>
      <c r="H8981" s="2">
        <v>42113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  <c r="O8981">
        <f>YEAR(Capstone_Sales_Data[[#This Row],[Order Date]])</f>
        <v>2015</v>
      </c>
    </row>
    <row r="8982" spans="1:15" x14ac:dyDescent="0.25">
      <c r="A8982" s="1" t="s">
        <v>38</v>
      </c>
      <c r="B8982" s="1" t="s">
        <v>415</v>
      </c>
      <c r="C8982" s="1" t="s">
        <v>22</v>
      </c>
      <c r="D8982" s="1" t="s">
        <v>17</v>
      </c>
      <c r="E8982" s="1" t="s">
        <v>18</v>
      </c>
      <c r="F8982" s="2">
        <v>42925</v>
      </c>
      <c r="G8982" s="1" t="s">
        <v>9204</v>
      </c>
      <c r="H8982" s="2">
        <v>42966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  <c r="O8982">
        <f>YEAR(Capstone_Sales_Data[[#This Row],[Order Date]])</f>
        <v>2017</v>
      </c>
    </row>
    <row r="8983" spans="1:15" x14ac:dyDescent="0.25">
      <c r="A8983" s="1" t="s">
        <v>20</v>
      </c>
      <c r="B8983" s="1" t="s">
        <v>127</v>
      </c>
      <c r="C8983" s="1" t="s">
        <v>42</v>
      </c>
      <c r="D8983" s="1" t="s">
        <v>17</v>
      </c>
      <c r="E8983" s="1" t="s">
        <v>36</v>
      </c>
      <c r="F8983" s="2">
        <v>42413</v>
      </c>
      <c r="G8983" s="1" t="s">
        <v>9205</v>
      </c>
      <c r="H8983" s="2">
        <v>42444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  <c r="O8983">
        <f>YEAR(Capstone_Sales_Data[[#This Row],[Order Date]])</f>
        <v>2016</v>
      </c>
    </row>
    <row r="8984" spans="1:15" x14ac:dyDescent="0.25">
      <c r="A8984" s="1" t="s">
        <v>14</v>
      </c>
      <c r="B8984" s="1" t="s">
        <v>193</v>
      </c>
      <c r="C8984" s="1" t="s">
        <v>42</v>
      </c>
      <c r="D8984" s="1" t="s">
        <v>28</v>
      </c>
      <c r="E8984" s="1" t="s">
        <v>36</v>
      </c>
      <c r="F8984" s="2">
        <v>41498</v>
      </c>
      <c r="G8984" s="1" t="s">
        <v>9206</v>
      </c>
      <c r="H8984" s="2">
        <v>41524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  <c r="O8984">
        <f>YEAR(Capstone_Sales_Data[[#This Row],[Order Date]])</f>
        <v>2013</v>
      </c>
    </row>
    <row r="8985" spans="1:15" x14ac:dyDescent="0.25">
      <c r="A8985" s="1" t="s">
        <v>14</v>
      </c>
      <c r="B8985" s="1" t="s">
        <v>143</v>
      </c>
      <c r="C8985" s="1" t="s">
        <v>16</v>
      </c>
      <c r="D8985" s="1" t="s">
        <v>17</v>
      </c>
      <c r="E8985" s="1" t="s">
        <v>36</v>
      </c>
      <c r="F8985" s="2">
        <v>42918</v>
      </c>
      <c r="G8985" s="1" t="s">
        <v>9207</v>
      </c>
      <c r="H8985" s="2">
        <v>42939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  <c r="O8985">
        <f>YEAR(Capstone_Sales_Data[[#This Row],[Order Date]])</f>
        <v>2017</v>
      </c>
    </row>
    <row r="8986" spans="1:15" x14ac:dyDescent="0.25">
      <c r="A8986" s="1" t="s">
        <v>20</v>
      </c>
      <c r="B8986" s="1" t="s">
        <v>234</v>
      </c>
      <c r="C8986" s="1" t="s">
        <v>72</v>
      </c>
      <c r="D8986" s="1" t="s">
        <v>17</v>
      </c>
      <c r="E8986" s="1" t="s">
        <v>52</v>
      </c>
      <c r="F8986" s="2">
        <v>41507</v>
      </c>
      <c r="G8986" s="1" t="s">
        <v>9208</v>
      </c>
      <c r="H8986" s="2">
        <v>41533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  <c r="O8986">
        <f>YEAR(Capstone_Sales_Data[[#This Row],[Order Date]])</f>
        <v>2013</v>
      </c>
    </row>
    <row r="8987" spans="1:15" x14ac:dyDescent="0.25">
      <c r="A8987" s="1" t="s">
        <v>20</v>
      </c>
      <c r="B8987" s="1" t="s">
        <v>69</v>
      </c>
      <c r="C8987" s="1" t="s">
        <v>65</v>
      </c>
      <c r="D8987" s="1" t="s">
        <v>28</v>
      </c>
      <c r="E8987" s="1" t="s">
        <v>23</v>
      </c>
      <c r="F8987" s="2">
        <v>42165</v>
      </c>
      <c r="G8987" s="1" t="s">
        <v>9209</v>
      </c>
      <c r="H8987" s="2">
        <v>42203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  <c r="O8987">
        <f>YEAR(Capstone_Sales_Data[[#This Row],[Order Date]])</f>
        <v>2015</v>
      </c>
    </row>
    <row r="8988" spans="1:15" x14ac:dyDescent="0.25">
      <c r="A8988" s="1" t="s">
        <v>20</v>
      </c>
      <c r="B8988" s="1" t="s">
        <v>145</v>
      </c>
      <c r="C8988" s="1" t="s">
        <v>105</v>
      </c>
      <c r="D8988" s="1" t="s">
        <v>17</v>
      </c>
      <c r="E8988" s="1" t="s">
        <v>23</v>
      </c>
      <c r="F8988" s="2">
        <v>41885</v>
      </c>
      <c r="G8988" s="1" t="s">
        <v>9210</v>
      </c>
      <c r="H8988" s="2">
        <v>41902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  <c r="O8988">
        <f>YEAR(Capstone_Sales_Data[[#This Row],[Order Date]])</f>
        <v>2014</v>
      </c>
    </row>
    <row r="8989" spans="1:15" x14ac:dyDescent="0.25">
      <c r="A8989" s="1" t="s">
        <v>20</v>
      </c>
      <c r="B8989" s="1" t="s">
        <v>551</v>
      </c>
      <c r="C8989" s="1" t="s">
        <v>77</v>
      </c>
      <c r="D8989" s="1" t="s">
        <v>28</v>
      </c>
      <c r="E8989" s="1" t="s">
        <v>23</v>
      </c>
      <c r="F8989" s="2">
        <v>42195</v>
      </c>
      <c r="G8989" s="1" t="s">
        <v>9211</v>
      </c>
      <c r="H8989" s="2">
        <v>42208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  <c r="O8989">
        <f>YEAR(Capstone_Sales_Data[[#This Row],[Order Date]])</f>
        <v>2015</v>
      </c>
    </row>
    <row r="8990" spans="1:15" x14ac:dyDescent="0.25">
      <c r="A8990" s="1" t="s">
        <v>14</v>
      </c>
      <c r="B8990" s="1" t="s">
        <v>618</v>
      </c>
      <c r="C8990" s="1" t="s">
        <v>45</v>
      </c>
      <c r="D8990" s="1" t="s">
        <v>17</v>
      </c>
      <c r="E8990" s="1" t="s">
        <v>18</v>
      </c>
      <c r="F8990" s="2">
        <v>42251</v>
      </c>
      <c r="G8990" s="1" t="s">
        <v>9212</v>
      </c>
      <c r="H8990" s="2">
        <v>42289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  <c r="O8990">
        <f>YEAR(Capstone_Sales_Data[[#This Row],[Order Date]])</f>
        <v>2015</v>
      </c>
    </row>
    <row r="8991" spans="1:15" x14ac:dyDescent="0.25">
      <c r="A8991" s="1" t="s">
        <v>38</v>
      </c>
      <c r="B8991" s="1" t="s">
        <v>118</v>
      </c>
      <c r="C8991" s="1" t="s">
        <v>27</v>
      </c>
      <c r="D8991" s="1" t="s">
        <v>17</v>
      </c>
      <c r="E8991" s="1" t="s">
        <v>52</v>
      </c>
      <c r="F8991" s="2">
        <v>40211</v>
      </c>
      <c r="G8991" s="1" t="s">
        <v>9213</v>
      </c>
      <c r="H8991" s="2">
        <v>40253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  <c r="O8991">
        <f>YEAR(Capstone_Sales_Data[[#This Row],[Order Date]])</f>
        <v>2010</v>
      </c>
    </row>
    <row r="8992" spans="1:15" x14ac:dyDescent="0.25">
      <c r="A8992" s="1" t="s">
        <v>25</v>
      </c>
      <c r="B8992" s="1" t="s">
        <v>279</v>
      </c>
      <c r="C8992" s="1" t="s">
        <v>16</v>
      </c>
      <c r="D8992" s="1" t="s">
        <v>17</v>
      </c>
      <c r="E8992" s="1" t="s">
        <v>18</v>
      </c>
      <c r="F8992" s="2">
        <v>42921</v>
      </c>
      <c r="G8992" s="1" t="s">
        <v>9214</v>
      </c>
      <c r="H8992" s="2">
        <v>42960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  <c r="O8992">
        <f>YEAR(Capstone_Sales_Data[[#This Row],[Order Date]])</f>
        <v>2017</v>
      </c>
    </row>
    <row r="8993" spans="1:15" x14ac:dyDescent="0.25">
      <c r="A8993" s="1" t="s">
        <v>14</v>
      </c>
      <c r="B8993" s="1" t="s">
        <v>213</v>
      </c>
      <c r="C8993" s="1" t="s">
        <v>31</v>
      </c>
      <c r="D8993" s="1" t="s">
        <v>17</v>
      </c>
      <c r="E8993" s="1" t="s">
        <v>52</v>
      </c>
      <c r="F8993" s="2">
        <v>42402</v>
      </c>
      <c r="G8993" s="1" t="s">
        <v>9215</v>
      </c>
      <c r="H8993" s="2">
        <v>42434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  <c r="O8993">
        <f>YEAR(Capstone_Sales_Data[[#This Row],[Order Date]])</f>
        <v>2016</v>
      </c>
    </row>
    <row r="8994" spans="1:15" x14ac:dyDescent="0.25">
      <c r="A8994" s="1" t="s">
        <v>25</v>
      </c>
      <c r="B8994" s="1" t="s">
        <v>132</v>
      </c>
      <c r="C8994" s="1" t="s">
        <v>65</v>
      </c>
      <c r="D8994" s="1" t="s">
        <v>28</v>
      </c>
      <c r="E8994" s="1" t="s">
        <v>18</v>
      </c>
      <c r="F8994" s="2">
        <v>42131</v>
      </c>
      <c r="G8994" s="1" t="s">
        <v>9216</v>
      </c>
      <c r="H8994" s="2">
        <v>42166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  <c r="O8994">
        <f>YEAR(Capstone_Sales_Data[[#This Row],[Order Date]])</f>
        <v>2015</v>
      </c>
    </row>
    <row r="8995" spans="1:15" x14ac:dyDescent="0.25">
      <c r="A8995" s="1" t="s">
        <v>25</v>
      </c>
      <c r="B8995" s="1" t="s">
        <v>153</v>
      </c>
      <c r="C8995" s="1" t="s">
        <v>31</v>
      </c>
      <c r="D8995" s="1" t="s">
        <v>17</v>
      </c>
      <c r="E8995" s="1" t="s">
        <v>52</v>
      </c>
      <c r="F8995" s="2">
        <v>41823</v>
      </c>
      <c r="G8995" s="1" t="s">
        <v>9217</v>
      </c>
      <c r="H8995" s="2">
        <v>41824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  <c r="O8995">
        <f>YEAR(Capstone_Sales_Data[[#This Row],[Order Date]])</f>
        <v>2014</v>
      </c>
    </row>
    <row r="8996" spans="1:15" x14ac:dyDescent="0.25">
      <c r="A8996" s="1" t="s">
        <v>20</v>
      </c>
      <c r="B8996" s="1" t="s">
        <v>56</v>
      </c>
      <c r="C8996" s="1" t="s">
        <v>45</v>
      </c>
      <c r="D8996" s="1" t="s">
        <v>28</v>
      </c>
      <c r="E8996" s="1" t="s">
        <v>18</v>
      </c>
      <c r="F8996" s="2">
        <v>41580</v>
      </c>
      <c r="G8996" s="1" t="s">
        <v>9218</v>
      </c>
      <c r="H8996" s="2">
        <v>41630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  <c r="O8996">
        <f>YEAR(Capstone_Sales_Data[[#This Row],[Order Date]])</f>
        <v>2013</v>
      </c>
    </row>
    <row r="8997" spans="1:15" x14ac:dyDescent="0.25">
      <c r="A8997" s="1" t="s">
        <v>14</v>
      </c>
      <c r="B8997" s="1" t="s">
        <v>1063</v>
      </c>
      <c r="C8997" s="1" t="s">
        <v>77</v>
      </c>
      <c r="D8997" s="1" t="s">
        <v>17</v>
      </c>
      <c r="E8997" s="1" t="s">
        <v>52</v>
      </c>
      <c r="F8997" s="2">
        <v>40514</v>
      </c>
      <c r="G8997" s="1" t="s">
        <v>9219</v>
      </c>
      <c r="H8997" s="2">
        <v>40548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  <c r="O8997">
        <f>YEAR(Capstone_Sales_Data[[#This Row],[Order Date]])</f>
        <v>2010</v>
      </c>
    </row>
    <row r="8998" spans="1:15" x14ac:dyDescent="0.25">
      <c r="A8998" s="1" t="s">
        <v>20</v>
      </c>
      <c r="B8998" s="1" t="s">
        <v>494</v>
      </c>
      <c r="C8998" s="1" t="s">
        <v>65</v>
      </c>
      <c r="D8998" s="1" t="s">
        <v>28</v>
      </c>
      <c r="E8998" s="1" t="s">
        <v>23</v>
      </c>
      <c r="F8998" s="2">
        <v>40889</v>
      </c>
      <c r="G8998" s="1" t="s">
        <v>9220</v>
      </c>
      <c r="H8998" s="2">
        <v>40912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  <c r="O8998">
        <f>YEAR(Capstone_Sales_Data[[#This Row],[Order Date]])</f>
        <v>2011</v>
      </c>
    </row>
    <row r="8999" spans="1:15" x14ac:dyDescent="0.25">
      <c r="A8999" s="1" t="s">
        <v>20</v>
      </c>
      <c r="B8999" s="1" t="s">
        <v>145</v>
      </c>
      <c r="C8999" s="1" t="s">
        <v>51</v>
      </c>
      <c r="D8999" s="1" t="s">
        <v>17</v>
      </c>
      <c r="E8999" s="1" t="s">
        <v>36</v>
      </c>
      <c r="F8999" s="2">
        <v>41210</v>
      </c>
      <c r="G8999" s="1" t="s">
        <v>9221</v>
      </c>
      <c r="H8999" s="2">
        <v>41234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  <c r="O8999">
        <f>YEAR(Capstone_Sales_Data[[#This Row],[Order Date]])</f>
        <v>2012</v>
      </c>
    </row>
    <row r="9000" spans="1:15" x14ac:dyDescent="0.25">
      <c r="A9000" s="1" t="s">
        <v>20</v>
      </c>
      <c r="B9000" s="1" t="s">
        <v>127</v>
      </c>
      <c r="C9000" s="1" t="s">
        <v>22</v>
      </c>
      <c r="D9000" s="1" t="s">
        <v>17</v>
      </c>
      <c r="E9000" s="1" t="s">
        <v>18</v>
      </c>
      <c r="F9000" s="2">
        <v>40370</v>
      </c>
      <c r="G9000" s="1" t="s">
        <v>9222</v>
      </c>
      <c r="H9000" s="2">
        <v>40376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  <c r="O9000">
        <f>YEAR(Capstone_Sales_Data[[#This Row],[Order Date]])</f>
        <v>2010</v>
      </c>
    </row>
    <row r="9001" spans="1:15" x14ac:dyDescent="0.25">
      <c r="A9001" s="1" t="s">
        <v>190</v>
      </c>
      <c r="B9001" s="1" t="s">
        <v>507</v>
      </c>
      <c r="C9001" s="1" t="s">
        <v>65</v>
      </c>
      <c r="D9001" s="1" t="s">
        <v>28</v>
      </c>
      <c r="E9001" s="1" t="s">
        <v>36</v>
      </c>
      <c r="F9001" s="2">
        <v>41803</v>
      </c>
      <c r="G9001" s="1" t="s">
        <v>9223</v>
      </c>
      <c r="H9001" s="2">
        <v>41831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  <c r="O9001">
        <f>YEAR(Capstone_Sales_Data[[#This Row],[Order Date]])</f>
        <v>2014</v>
      </c>
    </row>
    <row r="9002" spans="1:15" x14ac:dyDescent="0.25">
      <c r="A9002" s="1" t="s">
        <v>47</v>
      </c>
      <c r="B9002" s="1" t="s">
        <v>253</v>
      </c>
      <c r="C9002" s="1" t="s">
        <v>61</v>
      </c>
      <c r="D9002" s="1" t="s">
        <v>17</v>
      </c>
      <c r="E9002" s="1" t="s">
        <v>23</v>
      </c>
      <c r="F9002" s="2">
        <v>41030</v>
      </c>
      <c r="G9002" s="1" t="s">
        <v>9224</v>
      </c>
      <c r="H9002" s="2">
        <v>41041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  <c r="O9002">
        <f>YEAR(Capstone_Sales_Data[[#This Row],[Order Date]])</f>
        <v>2012</v>
      </c>
    </row>
    <row r="9003" spans="1:15" x14ac:dyDescent="0.25">
      <c r="A9003" s="1" t="s">
        <v>20</v>
      </c>
      <c r="B9003" s="1" t="s">
        <v>351</v>
      </c>
      <c r="C9003" s="1" t="s">
        <v>65</v>
      </c>
      <c r="D9003" s="1" t="s">
        <v>17</v>
      </c>
      <c r="E9003" s="1" t="s">
        <v>18</v>
      </c>
      <c r="F9003" s="2">
        <v>40878</v>
      </c>
      <c r="G9003" s="1" t="s">
        <v>9225</v>
      </c>
      <c r="H9003" s="2">
        <v>40895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  <c r="O9003">
        <f>YEAR(Capstone_Sales_Data[[#This Row],[Order Date]])</f>
        <v>2011</v>
      </c>
    </row>
    <row r="9004" spans="1:15" x14ac:dyDescent="0.25">
      <c r="A9004" s="1" t="s">
        <v>47</v>
      </c>
      <c r="B9004" s="1" t="s">
        <v>67</v>
      </c>
      <c r="C9004" s="1" t="s">
        <v>65</v>
      </c>
      <c r="D9004" s="1" t="s">
        <v>28</v>
      </c>
      <c r="E9004" s="1" t="s">
        <v>18</v>
      </c>
      <c r="F9004" s="2">
        <v>41797</v>
      </c>
      <c r="G9004" s="1" t="s">
        <v>9226</v>
      </c>
      <c r="H9004" s="2">
        <v>41813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  <c r="O9004">
        <f>YEAR(Capstone_Sales_Data[[#This Row],[Order Date]])</f>
        <v>2014</v>
      </c>
    </row>
    <row r="9005" spans="1:15" x14ac:dyDescent="0.25">
      <c r="A9005" s="1" t="s">
        <v>20</v>
      </c>
      <c r="B9005" s="1" t="s">
        <v>277</v>
      </c>
      <c r="C9005" s="1" t="s">
        <v>22</v>
      </c>
      <c r="D9005" s="1" t="s">
        <v>17</v>
      </c>
      <c r="E9005" s="1" t="s">
        <v>18</v>
      </c>
      <c r="F9005" s="2">
        <v>40477</v>
      </c>
      <c r="G9005" s="1" t="s">
        <v>9227</v>
      </c>
      <c r="H9005" s="2">
        <v>40499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  <c r="O9005">
        <f>YEAR(Capstone_Sales_Data[[#This Row],[Order Date]])</f>
        <v>2010</v>
      </c>
    </row>
    <row r="9006" spans="1:15" x14ac:dyDescent="0.25">
      <c r="A9006" s="1" t="s">
        <v>25</v>
      </c>
      <c r="B9006" s="1" t="s">
        <v>71</v>
      </c>
      <c r="C9006" s="1" t="s">
        <v>61</v>
      </c>
      <c r="D9006" s="1" t="s">
        <v>17</v>
      </c>
      <c r="E9006" s="1" t="s">
        <v>18</v>
      </c>
      <c r="F9006" s="2">
        <v>42295</v>
      </c>
      <c r="G9006" s="1" t="s">
        <v>9228</v>
      </c>
      <c r="H9006" s="2">
        <v>42303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  <c r="O9006">
        <f>YEAR(Capstone_Sales_Data[[#This Row],[Order Date]])</f>
        <v>2015</v>
      </c>
    </row>
    <row r="9007" spans="1:15" x14ac:dyDescent="0.25">
      <c r="A9007" s="1" t="s">
        <v>38</v>
      </c>
      <c r="B9007" s="1" t="s">
        <v>39</v>
      </c>
      <c r="C9007" s="1" t="s">
        <v>51</v>
      </c>
      <c r="D9007" s="1" t="s">
        <v>17</v>
      </c>
      <c r="E9007" s="1" t="s">
        <v>23</v>
      </c>
      <c r="F9007" s="2">
        <v>40569</v>
      </c>
      <c r="G9007" s="1" t="s">
        <v>9229</v>
      </c>
      <c r="H9007" s="2">
        <v>40608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  <c r="O9007">
        <f>YEAR(Capstone_Sales_Data[[#This Row],[Order Date]])</f>
        <v>2011</v>
      </c>
    </row>
    <row r="9008" spans="1:15" x14ac:dyDescent="0.25">
      <c r="A9008" s="1" t="s">
        <v>20</v>
      </c>
      <c r="B9008" s="1" t="s">
        <v>437</v>
      </c>
      <c r="C9008" s="1" t="s">
        <v>45</v>
      </c>
      <c r="D9008" s="1" t="s">
        <v>28</v>
      </c>
      <c r="E9008" s="1" t="s">
        <v>18</v>
      </c>
      <c r="F9008" s="2">
        <v>42836</v>
      </c>
      <c r="G9008" s="1" t="s">
        <v>9230</v>
      </c>
      <c r="H9008" s="2">
        <v>42875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  <c r="O9008">
        <f>YEAR(Capstone_Sales_Data[[#This Row],[Order Date]])</f>
        <v>2017</v>
      </c>
    </row>
    <row r="9009" spans="1:15" x14ac:dyDescent="0.25">
      <c r="A9009" s="1" t="s">
        <v>38</v>
      </c>
      <c r="B9009" s="1" t="s">
        <v>447</v>
      </c>
      <c r="C9009" s="1" t="s">
        <v>31</v>
      </c>
      <c r="D9009" s="1" t="s">
        <v>17</v>
      </c>
      <c r="E9009" s="1" t="s">
        <v>23</v>
      </c>
      <c r="F9009" s="2">
        <v>41811</v>
      </c>
      <c r="G9009" s="1" t="s">
        <v>9231</v>
      </c>
      <c r="H9009" s="2">
        <v>41834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  <c r="O9009">
        <f>YEAR(Capstone_Sales_Data[[#This Row],[Order Date]])</f>
        <v>2014</v>
      </c>
    </row>
    <row r="9010" spans="1:15" x14ac:dyDescent="0.25">
      <c r="A9010" s="1" t="s">
        <v>14</v>
      </c>
      <c r="B9010" s="1" t="s">
        <v>510</v>
      </c>
      <c r="C9010" s="1" t="s">
        <v>42</v>
      </c>
      <c r="D9010" s="1" t="s">
        <v>28</v>
      </c>
      <c r="E9010" s="1" t="s">
        <v>23</v>
      </c>
      <c r="F9010" s="2">
        <v>41659</v>
      </c>
      <c r="G9010" s="1" t="s">
        <v>9232</v>
      </c>
      <c r="H9010" s="2">
        <v>41680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  <c r="O9010">
        <f>YEAR(Capstone_Sales_Data[[#This Row],[Order Date]])</f>
        <v>2014</v>
      </c>
    </row>
    <row r="9011" spans="1:15" x14ac:dyDescent="0.25">
      <c r="A9011" s="1" t="s">
        <v>25</v>
      </c>
      <c r="B9011" s="1" t="s">
        <v>353</v>
      </c>
      <c r="C9011" s="1" t="s">
        <v>51</v>
      </c>
      <c r="D9011" s="1" t="s">
        <v>28</v>
      </c>
      <c r="E9011" s="1" t="s">
        <v>23</v>
      </c>
      <c r="F9011" s="2">
        <v>42788</v>
      </c>
      <c r="G9011" s="1" t="s">
        <v>9233</v>
      </c>
      <c r="H9011" s="2">
        <v>42835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  <c r="O9011">
        <f>YEAR(Capstone_Sales_Data[[#This Row],[Order Date]])</f>
        <v>2017</v>
      </c>
    </row>
    <row r="9012" spans="1:15" x14ac:dyDescent="0.25">
      <c r="A9012" s="1" t="s">
        <v>20</v>
      </c>
      <c r="B9012" s="1" t="s">
        <v>151</v>
      </c>
      <c r="C9012" s="1" t="s">
        <v>42</v>
      </c>
      <c r="D9012" s="1" t="s">
        <v>17</v>
      </c>
      <c r="E9012" s="1" t="s">
        <v>36</v>
      </c>
      <c r="F9012" s="2">
        <v>40461</v>
      </c>
      <c r="G9012" s="1" t="s">
        <v>9234</v>
      </c>
      <c r="H9012" s="2">
        <v>40492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  <c r="O9012">
        <f>YEAR(Capstone_Sales_Data[[#This Row],[Order Date]])</f>
        <v>2010</v>
      </c>
    </row>
    <row r="9013" spans="1:15" x14ac:dyDescent="0.25">
      <c r="A9013" s="1" t="s">
        <v>14</v>
      </c>
      <c r="B9013" s="1" t="s">
        <v>270</v>
      </c>
      <c r="C9013" s="1" t="s">
        <v>105</v>
      </c>
      <c r="D9013" s="1" t="s">
        <v>28</v>
      </c>
      <c r="E9013" s="1" t="s">
        <v>23</v>
      </c>
      <c r="F9013" s="2">
        <v>42777</v>
      </c>
      <c r="G9013" s="1" t="s">
        <v>9235</v>
      </c>
      <c r="H9013" s="2">
        <v>42818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  <c r="O9013">
        <f>YEAR(Capstone_Sales_Data[[#This Row],[Order Date]])</f>
        <v>2017</v>
      </c>
    </row>
    <row r="9014" spans="1:15" x14ac:dyDescent="0.25">
      <c r="A9014" s="1" t="s">
        <v>20</v>
      </c>
      <c r="B9014" s="1" t="s">
        <v>167</v>
      </c>
      <c r="C9014" s="1" t="s">
        <v>65</v>
      </c>
      <c r="D9014" s="1" t="s">
        <v>17</v>
      </c>
      <c r="E9014" s="1" t="s">
        <v>23</v>
      </c>
      <c r="F9014" s="2">
        <v>41629</v>
      </c>
      <c r="G9014" s="1" t="s">
        <v>9236</v>
      </c>
      <c r="H9014" s="2">
        <v>41635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  <c r="O9014">
        <f>YEAR(Capstone_Sales_Data[[#This Row],[Order Date]])</f>
        <v>2013</v>
      </c>
    </row>
    <row r="9015" spans="1:15" x14ac:dyDescent="0.25">
      <c r="A9015" s="1" t="s">
        <v>63</v>
      </c>
      <c r="B9015" s="1" t="s">
        <v>282</v>
      </c>
      <c r="C9015" s="1" t="s">
        <v>51</v>
      </c>
      <c r="D9015" s="1" t="s">
        <v>28</v>
      </c>
      <c r="E9015" s="1" t="s">
        <v>18</v>
      </c>
      <c r="F9015" s="2">
        <v>41745</v>
      </c>
      <c r="G9015" s="1" t="s">
        <v>9237</v>
      </c>
      <c r="H9015" s="2">
        <v>41795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  <c r="O9015">
        <f>YEAR(Capstone_Sales_Data[[#This Row],[Order Date]])</f>
        <v>2014</v>
      </c>
    </row>
    <row r="9016" spans="1:15" x14ac:dyDescent="0.25">
      <c r="A9016" s="1" t="s">
        <v>14</v>
      </c>
      <c r="B9016" s="1" t="s">
        <v>378</v>
      </c>
      <c r="C9016" s="1" t="s">
        <v>61</v>
      </c>
      <c r="D9016" s="1" t="s">
        <v>28</v>
      </c>
      <c r="E9016" s="1" t="s">
        <v>18</v>
      </c>
      <c r="F9016" s="2">
        <v>42711</v>
      </c>
      <c r="G9016" s="1" t="s">
        <v>9238</v>
      </c>
      <c r="H9016" s="2">
        <v>42711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  <c r="O9016">
        <f>YEAR(Capstone_Sales_Data[[#This Row],[Order Date]])</f>
        <v>2016</v>
      </c>
    </row>
    <row r="9017" spans="1:15" x14ac:dyDescent="0.25">
      <c r="A9017" s="1" t="s">
        <v>14</v>
      </c>
      <c r="B9017" s="1" t="s">
        <v>35</v>
      </c>
      <c r="C9017" s="1" t="s">
        <v>22</v>
      </c>
      <c r="D9017" s="1" t="s">
        <v>17</v>
      </c>
      <c r="E9017" s="1" t="s">
        <v>18</v>
      </c>
      <c r="F9017" s="2">
        <v>40352</v>
      </c>
      <c r="G9017" s="1" t="s">
        <v>9239</v>
      </c>
      <c r="H9017" s="2">
        <v>40382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  <c r="O9017">
        <f>YEAR(Capstone_Sales_Data[[#This Row],[Order Date]])</f>
        <v>2010</v>
      </c>
    </row>
    <row r="9018" spans="1:15" x14ac:dyDescent="0.25">
      <c r="A9018" s="1" t="s">
        <v>14</v>
      </c>
      <c r="B9018" s="1" t="s">
        <v>165</v>
      </c>
      <c r="C9018" s="1" t="s">
        <v>45</v>
      </c>
      <c r="D9018" s="1" t="s">
        <v>28</v>
      </c>
      <c r="E9018" s="1" t="s">
        <v>52</v>
      </c>
      <c r="F9018" s="2">
        <v>41946</v>
      </c>
      <c r="G9018" s="1" t="s">
        <v>9240</v>
      </c>
      <c r="H9018" s="2">
        <v>41970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  <c r="O9018">
        <f>YEAR(Capstone_Sales_Data[[#This Row],[Order Date]])</f>
        <v>2014</v>
      </c>
    </row>
    <row r="9019" spans="1:15" x14ac:dyDescent="0.25">
      <c r="A9019" s="1" t="s">
        <v>63</v>
      </c>
      <c r="B9019" s="1" t="s">
        <v>733</v>
      </c>
      <c r="C9019" s="1" t="s">
        <v>105</v>
      </c>
      <c r="D9019" s="1" t="s">
        <v>17</v>
      </c>
      <c r="E9019" s="1" t="s">
        <v>52</v>
      </c>
      <c r="F9019" s="2">
        <v>42713</v>
      </c>
      <c r="G9019" s="1" t="s">
        <v>9241</v>
      </c>
      <c r="H9019" s="2">
        <v>42716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  <c r="O9019">
        <f>YEAR(Capstone_Sales_Data[[#This Row],[Order Date]])</f>
        <v>2016</v>
      </c>
    </row>
    <row r="9020" spans="1:15" x14ac:dyDescent="0.25">
      <c r="A9020" s="1" t="s">
        <v>38</v>
      </c>
      <c r="B9020" s="1" t="s">
        <v>296</v>
      </c>
      <c r="C9020" s="1" t="s">
        <v>61</v>
      </c>
      <c r="D9020" s="1" t="s">
        <v>28</v>
      </c>
      <c r="E9020" s="1" t="s">
        <v>52</v>
      </c>
      <c r="F9020" s="2">
        <v>41029</v>
      </c>
      <c r="G9020" s="1" t="s">
        <v>9242</v>
      </c>
      <c r="H9020" s="2">
        <v>41033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  <c r="O9020">
        <f>YEAR(Capstone_Sales_Data[[#This Row],[Order Date]])</f>
        <v>2012</v>
      </c>
    </row>
    <row r="9021" spans="1:15" x14ac:dyDescent="0.25">
      <c r="A9021" s="1" t="s">
        <v>14</v>
      </c>
      <c r="B9021" s="1" t="s">
        <v>193</v>
      </c>
      <c r="C9021" s="1" t="s">
        <v>22</v>
      </c>
      <c r="D9021" s="1" t="s">
        <v>17</v>
      </c>
      <c r="E9021" s="1" t="s">
        <v>52</v>
      </c>
      <c r="F9021" s="2">
        <v>42573</v>
      </c>
      <c r="G9021" s="1" t="s">
        <v>9243</v>
      </c>
      <c r="H9021" s="2">
        <v>42574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  <c r="O9021">
        <f>YEAR(Capstone_Sales_Data[[#This Row],[Order Date]])</f>
        <v>2016</v>
      </c>
    </row>
    <row r="9022" spans="1:15" x14ac:dyDescent="0.25">
      <c r="A9022" s="1" t="s">
        <v>20</v>
      </c>
      <c r="B9022" s="1" t="s">
        <v>56</v>
      </c>
      <c r="C9022" s="1" t="s">
        <v>42</v>
      </c>
      <c r="D9022" s="1" t="s">
        <v>28</v>
      </c>
      <c r="E9022" s="1" t="s">
        <v>23</v>
      </c>
      <c r="F9022" s="2">
        <v>42349</v>
      </c>
      <c r="G9022" s="1" t="s">
        <v>9244</v>
      </c>
      <c r="H9022" s="2">
        <v>42380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  <c r="O9022">
        <f>YEAR(Capstone_Sales_Data[[#This Row],[Order Date]])</f>
        <v>2015</v>
      </c>
    </row>
    <row r="9023" spans="1:15" x14ac:dyDescent="0.25">
      <c r="A9023" s="1" t="s">
        <v>20</v>
      </c>
      <c r="B9023" s="1" t="s">
        <v>260</v>
      </c>
      <c r="C9023" s="1" t="s">
        <v>61</v>
      </c>
      <c r="D9023" s="1" t="s">
        <v>17</v>
      </c>
      <c r="E9023" s="1" t="s">
        <v>23</v>
      </c>
      <c r="F9023" s="2">
        <v>42666</v>
      </c>
      <c r="G9023" s="1" t="s">
        <v>9245</v>
      </c>
      <c r="H9023" s="2">
        <v>42684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  <c r="O9023">
        <f>YEAR(Capstone_Sales_Data[[#This Row],[Order Date]])</f>
        <v>2016</v>
      </c>
    </row>
    <row r="9024" spans="1:15" x14ac:dyDescent="0.25">
      <c r="A9024" s="1" t="s">
        <v>14</v>
      </c>
      <c r="B9024" s="1" t="s">
        <v>175</v>
      </c>
      <c r="C9024" s="1" t="s">
        <v>16</v>
      </c>
      <c r="D9024" s="1" t="s">
        <v>17</v>
      </c>
      <c r="E9024" s="1" t="s">
        <v>52</v>
      </c>
      <c r="F9024" s="2">
        <v>40688</v>
      </c>
      <c r="G9024" s="1" t="s">
        <v>9246</v>
      </c>
      <c r="H9024" s="2">
        <v>40690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  <c r="O9024">
        <f>YEAR(Capstone_Sales_Data[[#This Row],[Order Date]])</f>
        <v>2011</v>
      </c>
    </row>
    <row r="9025" spans="1:15" x14ac:dyDescent="0.25">
      <c r="A9025" s="1" t="s">
        <v>38</v>
      </c>
      <c r="B9025" s="1" t="s">
        <v>109</v>
      </c>
      <c r="C9025" s="1" t="s">
        <v>16</v>
      </c>
      <c r="D9025" s="1" t="s">
        <v>28</v>
      </c>
      <c r="E9025" s="1" t="s">
        <v>36</v>
      </c>
      <c r="F9025" s="2">
        <v>40884</v>
      </c>
      <c r="G9025" s="1" t="s">
        <v>9247</v>
      </c>
      <c r="H9025" s="2">
        <v>40895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  <c r="O9025">
        <f>YEAR(Capstone_Sales_Data[[#This Row],[Order Date]])</f>
        <v>2011</v>
      </c>
    </row>
    <row r="9026" spans="1:15" x14ac:dyDescent="0.25">
      <c r="A9026" s="1" t="s">
        <v>20</v>
      </c>
      <c r="B9026" s="1" t="s">
        <v>404</v>
      </c>
      <c r="C9026" s="1" t="s">
        <v>65</v>
      </c>
      <c r="D9026" s="1" t="s">
        <v>28</v>
      </c>
      <c r="E9026" s="1" t="s">
        <v>23</v>
      </c>
      <c r="F9026" s="2">
        <v>42581</v>
      </c>
      <c r="G9026" s="1" t="s">
        <v>9248</v>
      </c>
      <c r="H9026" s="2">
        <v>42615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  <c r="O9026">
        <f>YEAR(Capstone_Sales_Data[[#This Row],[Order Date]])</f>
        <v>2016</v>
      </c>
    </row>
    <row r="9027" spans="1:15" x14ac:dyDescent="0.25">
      <c r="A9027" s="1" t="s">
        <v>14</v>
      </c>
      <c r="B9027" s="1" t="s">
        <v>237</v>
      </c>
      <c r="C9027" s="1" t="s">
        <v>42</v>
      </c>
      <c r="D9027" s="1" t="s">
        <v>28</v>
      </c>
      <c r="E9027" s="1" t="s">
        <v>52</v>
      </c>
      <c r="F9027" s="2">
        <v>41344</v>
      </c>
      <c r="G9027" s="1" t="s">
        <v>9249</v>
      </c>
      <c r="H9027" s="2">
        <v>41344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  <c r="O9027">
        <f>YEAR(Capstone_Sales_Data[[#This Row],[Order Date]])</f>
        <v>2013</v>
      </c>
    </row>
    <row r="9028" spans="1:15" x14ac:dyDescent="0.25">
      <c r="A9028" s="1" t="s">
        <v>14</v>
      </c>
      <c r="B9028" s="1" t="s">
        <v>50</v>
      </c>
      <c r="C9028" s="1" t="s">
        <v>65</v>
      </c>
      <c r="D9028" s="1" t="s">
        <v>28</v>
      </c>
      <c r="E9028" s="1" t="s">
        <v>18</v>
      </c>
      <c r="F9028" s="2">
        <v>41427</v>
      </c>
      <c r="G9028" s="1" t="s">
        <v>9250</v>
      </c>
      <c r="H9028" s="2">
        <v>41428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  <c r="O9028">
        <f>YEAR(Capstone_Sales_Data[[#This Row],[Order Date]])</f>
        <v>2013</v>
      </c>
    </row>
    <row r="9029" spans="1:15" x14ac:dyDescent="0.25">
      <c r="A9029" s="1" t="s">
        <v>14</v>
      </c>
      <c r="B9029" s="1" t="s">
        <v>180</v>
      </c>
      <c r="C9029" s="1" t="s">
        <v>72</v>
      </c>
      <c r="D9029" s="1" t="s">
        <v>17</v>
      </c>
      <c r="E9029" s="1" t="s">
        <v>18</v>
      </c>
      <c r="F9029" s="2">
        <v>40557</v>
      </c>
      <c r="G9029" s="1" t="s">
        <v>9251</v>
      </c>
      <c r="H9029" s="2">
        <v>40574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  <c r="O9029">
        <f>YEAR(Capstone_Sales_Data[[#This Row],[Order Date]])</f>
        <v>2011</v>
      </c>
    </row>
    <row r="9030" spans="1:15" x14ac:dyDescent="0.25">
      <c r="A9030" s="1" t="s">
        <v>25</v>
      </c>
      <c r="B9030" s="1" t="s">
        <v>153</v>
      </c>
      <c r="C9030" s="1" t="s">
        <v>42</v>
      </c>
      <c r="D9030" s="1" t="s">
        <v>28</v>
      </c>
      <c r="E9030" s="1" t="s">
        <v>23</v>
      </c>
      <c r="F9030" s="2">
        <v>42381</v>
      </c>
      <c r="G9030" s="1" t="s">
        <v>9252</v>
      </c>
      <c r="H9030" s="2">
        <v>42424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  <c r="O9030">
        <f>YEAR(Capstone_Sales_Data[[#This Row],[Order Date]])</f>
        <v>2016</v>
      </c>
    </row>
    <row r="9031" spans="1:15" x14ac:dyDescent="0.25">
      <c r="A9031" s="1" t="s">
        <v>14</v>
      </c>
      <c r="B9031" s="1" t="s">
        <v>698</v>
      </c>
      <c r="C9031" s="1" t="s">
        <v>42</v>
      </c>
      <c r="D9031" s="1" t="s">
        <v>28</v>
      </c>
      <c r="E9031" s="1" t="s">
        <v>18</v>
      </c>
      <c r="F9031" s="2">
        <v>41255</v>
      </c>
      <c r="G9031" s="1" t="s">
        <v>9253</v>
      </c>
      <c r="H9031" s="2">
        <v>41262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  <c r="O9031">
        <f>YEAR(Capstone_Sales_Data[[#This Row],[Order Date]])</f>
        <v>2012</v>
      </c>
    </row>
    <row r="9032" spans="1:15" x14ac:dyDescent="0.25">
      <c r="A9032" s="1" t="s">
        <v>25</v>
      </c>
      <c r="B9032" s="1" t="s">
        <v>132</v>
      </c>
      <c r="C9032" s="1" t="s">
        <v>27</v>
      </c>
      <c r="D9032" s="1" t="s">
        <v>28</v>
      </c>
      <c r="E9032" s="1" t="s">
        <v>36</v>
      </c>
      <c r="F9032" s="2">
        <v>40223</v>
      </c>
      <c r="G9032" s="1" t="s">
        <v>9254</v>
      </c>
      <c r="H9032" s="2">
        <v>40231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  <c r="O9032">
        <f>YEAR(Capstone_Sales_Data[[#This Row],[Order Date]])</f>
        <v>2010</v>
      </c>
    </row>
    <row r="9033" spans="1:15" x14ac:dyDescent="0.25">
      <c r="A9033" s="1" t="s">
        <v>14</v>
      </c>
      <c r="B9033" s="1" t="s">
        <v>1063</v>
      </c>
      <c r="C9033" s="1" t="s">
        <v>61</v>
      </c>
      <c r="D9033" s="1" t="s">
        <v>28</v>
      </c>
      <c r="E9033" s="1" t="s">
        <v>36</v>
      </c>
      <c r="F9033" s="2">
        <v>41332</v>
      </c>
      <c r="G9033" s="1" t="s">
        <v>9255</v>
      </c>
      <c r="H9033" s="2">
        <v>41360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  <c r="O9033">
        <f>YEAR(Capstone_Sales_Data[[#This Row],[Order Date]])</f>
        <v>2013</v>
      </c>
    </row>
    <row r="9034" spans="1:15" x14ac:dyDescent="0.25">
      <c r="A9034" s="1" t="s">
        <v>20</v>
      </c>
      <c r="B9034" s="1" t="s">
        <v>157</v>
      </c>
      <c r="C9034" s="1" t="s">
        <v>61</v>
      </c>
      <c r="D9034" s="1" t="s">
        <v>17</v>
      </c>
      <c r="E9034" s="1" t="s">
        <v>18</v>
      </c>
      <c r="F9034" s="2">
        <v>41490</v>
      </c>
      <c r="G9034" s="1" t="s">
        <v>9256</v>
      </c>
      <c r="H9034" s="2">
        <v>41503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  <c r="O9034">
        <f>YEAR(Capstone_Sales_Data[[#This Row],[Order Date]])</f>
        <v>2013</v>
      </c>
    </row>
    <row r="9035" spans="1:15" x14ac:dyDescent="0.25">
      <c r="A9035" s="1" t="s">
        <v>20</v>
      </c>
      <c r="B9035" s="1" t="s">
        <v>56</v>
      </c>
      <c r="C9035" s="1" t="s">
        <v>51</v>
      </c>
      <c r="D9035" s="1" t="s">
        <v>28</v>
      </c>
      <c r="E9035" s="1" t="s">
        <v>36</v>
      </c>
      <c r="F9035" s="2">
        <v>42139</v>
      </c>
      <c r="G9035" s="1" t="s">
        <v>9257</v>
      </c>
      <c r="H9035" s="2">
        <v>42188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  <c r="O9035">
        <f>YEAR(Capstone_Sales_Data[[#This Row],[Order Date]])</f>
        <v>2015</v>
      </c>
    </row>
    <row r="9036" spans="1:15" x14ac:dyDescent="0.25">
      <c r="A9036" s="1" t="s">
        <v>38</v>
      </c>
      <c r="B9036" s="1" t="s">
        <v>1628</v>
      </c>
      <c r="C9036" s="1" t="s">
        <v>42</v>
      </c>
      <c r="D9036" s="1" t="s">
        <v>17</v>
      </c>
      <c r="E9036" s="1" t="s">
        <v>36</v>
      </c>
      <c r="F9036" s="2">
        <v>42346</v>
      </c>
      <c r="G9036" s="1" t="s">
        <v>9258</v>
      </c>
      <c r="H9036" s="2">
        <v>42378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  <c r="O9036">
        <f>YEAR(Capstone_Sales_Data[[#This Row],[Order Date]])</f>
        <v>2015</v>
      </c>
    </row>
    <row r="9037" spans="1:15" x14ac:dyDescent="0.25">
      <c r="A9037" s="1" t="s">
        <v>25</v>
      </c>
      <c r="B9037" s="1" t="s">
        <v>491</v>
      </c>
      <c r="C9037" s="1" t="s">
        <v>51</v>
      </c>
      <c r="D9037" s="1" t="s">
        <v>17</v>
      </c>
      <c r="E9037" s="1" t="s">
        <v>52</v>
      </c>
      <c r="F9037" s="2">
        <v>40185</v>
      </c>
      <c r="G9037" s="1" t="s">
        <v>9259</v>
      </c>
      <c r="H9037" s="2">
        <v>40186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  <c r="O9037">
        <f>YEAR(Capstone_Sales_Data[[#This Row],[Order Date]])</f>
        <v>2010</v>
      </c>
    </row>
    <row r="9038" spans="1:15" x14ac:dyDescent="0.25">
      <c r="A9038" s="1" t="s">
        <v>25</v>
      </c>
      <c r="B9038" s="1" t="s">
        <v>205</v>
      </c>
      <c r="C9038" s="1" t="s">
        <v>16</v>
      </c>
      <c r="D9038" s="1" t="s">
        <v>28</v>
      </c>
      <c r="E9038" s="1" t="s">
        <v>52</v>
      </c>
      <c r="F9038" s="2">
        <v>42415</v>
      </c>
      <c r="G9038" s="1" t="s">
        <v>9260</v>
      </c>
      <c r="H9038" s="2">
        <v>42419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  <c r="O9038">
        <f>YEAR(Capstone_Sales_Data[[#This Row],[Order Date]])</f>
        <v>2016</v>
      </c>
    </row>
    <row r="9039" spans="1:15" x14ac:dyDescent="0.25">
      <c r="A9039" s="1" t="s">
        <v>38</v>
      </c>
      <c r="B9039" s="1" t="s">
        <v>447</v>
      </c>
      <c r="C9039" s="1" t="s">
        <v>16</v>
      </c>
      <c r="D9039" s="1" t="s">
        <v>28</v>
      </c>
      <c r="E9039" s="1" t="s">
        <v>52</v>
      </c>
      <c r="F9039" s="2">
        <v>40971</v>
      </c>
      <c r="G9039" s="1" t="s">
        <v>9261</v>
      </c>
      <c r="H9039" s="2">
        <v>41002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  <c r="O9039">
        <f>YEAR(Capstone_Sales_Data[[#This Row],[Order Date]])</f>
        <v>2012</v>
      </c>
    </row>
    <row r="9040" spans="1:15" x14ac:dyDescent="0.25">
      <c r="A9040" s="1" t="s">
        <v>14</v>
      </c>
      <c r="B9040" s="1" t="s">
        <v>163</v>
      </c>
      <c r="C9040" s="1" t="s">
        <v>77</v>
      </c>
      <c r="D9040" s="1" t="s">
        <v>28</v>
      </c>
      <c r="E9040" s="1" t="s">
        <v>18</v>
      </c>
      <c r="F9040" s="2">
        <v>42008</v>
      </c>
      <c r="G9040" s="1" t="s">
        <v>9262</v>
      </c>
      <c r="H9040" s="2">
        <v>42039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  <c r="O9040">
        <f>YEAR(Capstone_Sales_Data[[#This Row],[Order Date]])</f>
        <v>2015</v>
      </c>
    </row>
    <row r="9041" spans="1:15" x14ac:dyDescent="0.25">
      <c r="A9041" s="1" t="s">
        <v>20</v>
      </c>
      <c r="B9041" s="1" t="s">
        <v>167</v>
      </c>
      <c r="C9041" s="1" t="s">
        <v>61</v>
      </c>
      <c r="D9041" s="1" t="s">
        <v>17</v>
      </c>
      <c r="E9041" s="1" t="s">
        <v>23</v>
      </c>
      <c r="F9041" s="2">
        <v>42388</v>
      </c>
      <c r="G9041" s="1" t="s">
        <v>9263</v>
      </c>
      <c r="H9041" s="2">
        <v>4243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  <c r="O9041">
        <f>YEAR(Capstone_Sales_Data[[#This Row],[Order Date]])</f>
        <v>2016</v>
      </c>
    </row>
    <row r="9042" spans="1:15" x14ac:dyDescent="0.25">
      <c r="A9042" s="1" t="s">
        <v>25</v>
      </c>
      <c r="B9042" s="1" t="s">
        <v>491</v>
      </c>
      <c r="C9042" s="1" t="s">
        <v>77</v>
      </c>
      <c r="D9042" s="1" t="s">
        <v>17</v>
      </c>
      <c r="E9042" s="1" t="s">
        <v>23</v>
      </c>
      <c r="F9042" s="2">
        <v>42130</v>
      </c>
      <c r="G9042" s="1" t="s">
        <v>9264</v>
      </c>
      <c r="H9042" s="2">
        <v>42154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  <c r="O9042">
        <f>YEAR(Capstone_Sales_Data[[#This Row],[Order Date]])</f>
        <v>2015</v>
      </c>
    </row>
    <row r="9043" spans="1:15" x14ac:dyDescent="0.25">
      <c r="A9043" s="1" t="s">
        <v>20</v>
      </c>
      <c r="B9043" s="1" t="s">
        <v>145</v>
      </c>
      <c r="C9043" s="1" t="s">
        <v>27</v>
      </c>
      <c r="D9043" s="1" t="s">
        <v>28</v>
      </c>
      <c r="E9043" s="1" t="s">
        <v>18</v>
      </c>
      <c r="F9043" s="2">
        <v>40257</v>
      </c>
      <c r="G9043" s="1" t="s">
        <v>9265</v>
      </c>
      <c r="H9043" s="2">
        <v>40268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  <c r="O9043">
        <f>YEAR(Capstone_Sales_Data[[#This Row],[Order Date]])</f>
        <v>2010</v>
      </c>
    </row>
    <row r="9044" spans="1:15" x14ac:dyDescent="0.25">
      <c r="A9044" s="1" t="s">
        <v>14</v>
      </c>
      <c r="B9044" s="1" t="s">
        <v>348</v>
      </c>
      <c r="C9044" s="1" t="s">
        <v>42</v>
      </c>
      <c r="D9044" s="1" t="s">
        <v>17</v>
      </c>
      <c r="E9044" s="1" t="s">
        <v>52</v>
      </c>
      <c r="F9044" s="2">
        <v>41713</v>
      </c>
      <c r="G9044" s="1" t="s">
        <v>9266</v>
      </c>
      <c r="H9044" s="2">
        <v>41724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  <c r="O9044">
        <f>YEAR(Capstone_Sales_Data[[#This Row],[Order Date]])</f>
        <v>2014</v>
      </c>
    </row>
    <row r="9045" spans="1:15" x14ac:dyDescent="0.25">
      <c r="A9045" s="1" t="s">
        <v>63</v>
      </c>
      <c r="B9045" s="1" t="s">
        <v>463</v>
      </c>
      <c r="C9045" s="1" t="s">
        <v>51</v>
      </c>
      <c r="D9045" s="1" t="s">
        <v>28</v>
      </c>
      <c r="E9045" s="1" t="s">
        <v>52</v>
      </c>
      <c r="F9045" s="2">
        <v>42150</v>
      </c>
      <c r="G9045" s="1" t="s">
        <v>9267</v>
      </c>
      <c r="H9045" s="2">
        <v>42165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  <c r="O9045">
        <f>YEAR(Capstone_Sales_Data[[#This Row],[Order Date]])</f>
        <v>2015</v>
      </c>
    </row>
    <row r="9046" spans="1:15" x14ac:dyDescent="0.25">
      <c r="A9046" s="1" t="s">
        <v>47</v>
      </c>
      <c r="B9046" s="1" t="s">
        <v>287</v>
      </c>
      <c r="C9046" s="1" t="s">
        <v>77</v>
      </c>
      <c r="D9046" s="1" t="s">
        <v>28</v>
      </c>
      <c r="E9046" s="1" t="s">
        <v>52</v>
      </c>
      <c r="F9046" s="2">
        <v>40377</v>
      </c>
      <c r="G9046" s="1" t="s">
        <v>9268</v>
      </c>
      <c r="H9046" s="2">
        <v>40407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  <c r="O9046">
        <f>YEAR(Capstone_Sales_Data[[#This Row],[Order Date]])</f>
        <v>2010</v>
      </c>
    </row>
    <row r="9047" spans="1:15" x14ac:dyDescent="0.25">
      <c r="A9047" s="1" t="s">
        <v>14</v>
      </c>
      <c r="B9047" s="1" t="s">
        <v>246</v>
      </c>
      <c r="C9047" s="1" t="s">
        <v>22</v>
      </c>
      <c r="D9047" s="1" t="s">
        <v>28</v>
      </c>
      <c r="E9047" s="1" t="s">
        <v>36</v>
      </c>
      <c r="F9047" s="2">
        <v>42504</v>
      </c>
      <c r="G9047" s="1" t="s">
        <v>9269</v>
      </c>
      <c r="H9047" s="2">
        <v>42554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  <c r="O9047">
        <f>YEAR(Capstone_Sales_Data[[#This Row],[Order Date]])</f>
        <v>2016</v>
      </c>
    </row>
    <row r="9048" spans="1:15" x14ac:dyDescent="0.25">
      <c r="A9048" s="1" t="s">
        <v>47</v>
      </c>
      <c r="B9048" s="1" t="s">
        <v>620</v>
      </c>
      <c r="C9048" s="1" t="s">
        <v>61</v>
      </c>
      <c r="D9048" s="1" t="s">
        <v>28</v>
      </c>
      <c r="E9048" s="1" t="s">
        <v>52</v>
      </c>
      <c r="F9048" s="2">
        <v>41202</v>
      </c>
      <c r="G9048" s="1" t="s">
        <v>9270</v>
      </c>
      <c r="H9048" s="2">
        <v>41233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  <c r="O9048">
        <f>YEAR(Capstone_Sales_Data[[#This Row],[Order Date]])</f>
        <v>2012</v>
      </c>
    </row>
    <row r="9049" spans="1:15" x14ac:dyDescent="0.25">
      <c r="A9049" s="1" t="s">
        <v>25</v>
      </c>
      <c r="B9049" s="1" t="s">
        <v>321</v>
      </c>
      <c r="C9049" s="1" t="s">
        <v>105</v>
      </c>
      <c r="D9049" s="1" t="s">
        <v>28</v>
      </c>
      <c r="E9049" s="1" t="s">
        <v>36</v>
      </c>
      <c r="F9049" s="2">
        <v>41978</v>
      </c>
      <c r="G9049" s="1" t="s">
        <v>9271</v>
      </c>
      <c r="H9049" s="2">
        <v>41999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  <c r="O9049">
        <f>YEAR(Capstone_Sales_Data[[#This Row],[Order Date]])</f>
        <v>2014</v>
      </c>
    </row>
    <row r="9050" spans="1:15" x14ac:dyDescent="0.25">
      <c r="A9050" s="1" t="s">
        <v>38</v>
      </c>
      <c r="B9050" s="1" t="s">
        <v>58</v>
      </c>
      <c r="C9050" s="1" t="s">
        <v>31</v>
      </c>
      <c r="D9050" s="1" t="s">
        <v>17</v>
      </c>
      <c r="E9050" s="1" t="s">
        <v>18</v>
      </c>
      <c r="F9050" s="2">
        <v>42427</v>
      </c>
      <c r="G9050" s="1" t="s">
        <v>9272</v>
      </c>
      <c r="H9050" s="2">
        <v>42456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  <c r="O9050">
        <f>YEAR(Capstone_Sales_Data[[#This Row],[Order Date]])</f>
        <v>2016</v>
      </c>
    </row>
    <row r="9051" spans="1:15" x14ac:dyDescent="0.25">
      <c r="A9051" s="1" t="s">
        <v>47</v>
      </c>
      <c r="B9051" s="1" t="s">
        <v>530</v>
      </c>
      <c r="C9051" s="1" t="s">
        <v>16</v>
      </c>
      <c r="D9051" s="1" t="s">
        <v>17</v>
      </c>
      <c r="E9051" s="1" t="s">
        <v>18</v>
      </c>
      <c r="F9051" s="2">
        <v>41921</v>
      </c>
      <c r="G9051" s="1" t="s">
        <v>9273</v>
      </c>
      <c r="H9051" s="2">
        <v>41922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  <c r="O9051">
        <f>YEAR(Capstone_Sales_Data[[#This Row],[Order Date]])</f>
        <v>2014</v>
      </c>
    </row>
    <row r="9052" spans="1:15" x14ac:dyDescent="0.25">
      <c r="A9052" s="1" t="s">
        <v>20</v>
      </c>
      <c r="B9052" s="1" t="s">
        <v>102</v>
      </c>
      <c r="C9052" s="1" t="s">
        <v>72</v>
      </c>
      <c r="D9052" s="1" t="s">
        <v>28</v>
      </c>
      <c r="E9052" s="1" t="s">
        <v>36</v>
      </c>
      <c r="F9052" s="2">
        <v>40217</v>
      </c>
      <c r="G9052" s="1" t="s">
        <v>9274</v>
      </c>
      <c r="H9052" s="2">
        <v>40267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  <c r="O9052">
        <f>YEAR(Capstone_Sales_Data[[#This Row],[Order Date]])</f>
        <v>2010</v>
      </c>
    </row>
    <row r="9053" spans="1:15" x14ac:dyDescent="0.25">
      <c r="A9053" s="1" t="s">
        <v>47</v>
      </c>
      <c r="B9053" s="1" t="s">
        <v>149</v>
      </c>
      <c r="C9053" s="1" t="s">
        <v>16</v>
      </c>
      <c r="D9053" s="1" t="s">
        <v>28</v>
      </c>
      <c r="E9053" s="1" t="s">
        <v>23</v>
      </c>
      <c r="F9053" s="2">
        <v>41611</v>
      </c>
      <c r="G9053" s="1" t="s">
        <v>9275</v>
      </c>
      <c r="H9053" s="2">
        <v>41632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  <c r="O9053">
        <f>YEAR(Capstone_Sales_Data[[#This Row],[Order Date]])</f>
        <v>2013</v>
      </c>
    </row>
    <row r="9054" spans="1:15" x14ac:dyDescent="0.25">
      <c r="A9054" s="1" t="s">
        <v>14</v>
      </c>
      <c r="B9054" s="1" t="s">
        <v>230</v>
      </c>
      <c r="C9054" s="1" t="s">
        <v>22</v>
      </c>
      <c r="D9054" s="1" t="s">
        <v>17</v>
      </c>
      <c r="E9054" s="1" t="s">
        <v>36</v>
      </c>
      <c r="F9054" s="2">
        <v>42491</v>
      </c>
      <c r="G9054" s="1" t="s">
        <v>9276</v>
      </c>
      <c r="H9054" s="2">
        <v>42521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  <c r="O9054">
        <f>YEAR(Capstone_Sales_Data[[#This Row],[Order Date]])</f>
        <v>2016</v>
      </c>
    </row>
    <row r="9055" spans="1:15" x14ac:dyDescent="0.25">
      <c r="A9055" s="1" t="s">
        <v>25</v>
      </c>
      <c r="B9055" s="1" t="s">
        <v>353</v>
      </c>
      <c r="C9055" s="1" t="s">
        <v>51</v>
      </c>
      <c r="D9055" s="1" t="s">
        <v>17</v>
      </c>
      <c r="E9055" s="1" t="s">
        <v>52</v>
      </c>
      <c r="F9055" s="2">
        <v>41015</v>
      </c>
      <c r="G9055" s="1" t="s">
        <v>9277</v>
      </c>
      <c r="H9055" s="2">
        <v>41041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  <c r="O9055">
        <f>YEAR(Capstone_Sales_Data[[#This Row],[Order Date]])</f>
        <v>2012</v>
      </c>
    </row>
    <row r="9056" spans="1:15" x14ac:dyDescent="0.25">
      <c r="A9056" s="1" t="s">
        <v>14</v>
      </c>
      <c r="B9056" s="1" t="s">
        <v>298</v>
      </c>
      <c r="C9056" s="1" t="s">
        <v>61</v>
      </c>
      <c r="D9056" s="1" t="s">
        <v>17</v>
      </c>
      <c r="E9056" s="1" t="s">
        <v>52</v>
      </c>
      <c r="F9056" s="2">
        <v>41264</v>
      </c>
      <c r="G9056" s="1" t="s">
        <v>9278</v>
      </c>
      <c r="H9056" s="2">
        <v>41287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  <c r="O9056">
        <f>YEAR(Capstone_Sales_Data[[#This Row],[Order Date]])</f>
        <v>2012</v>
      </c>
    </row>
    <row r="9057" spans="1:15" x14ac:dyDescent="0.25">
      <c r="A9057" s="1" t="s">
        <v>20</v>
      </c>
      <c r="B9057" s="1" t="s">
        <v>167</v>
      </c>
      <c r="C9057" s="1" t="s">
        <v>65</v>
      </c>
      <c r="D9057" s="1" t="s">
        <v>28</v>
      </c>
      <c r="E9057" s="1" t="s">
        <v>18</v>
      </c>
      <c r="F9057" s="2">
        <v>40792</v>
      </c>
      <c r="G9057" s="1" t="s">
        <v>9279</v>
      </c>
      <c r="H9057" s="2">
        <v>40815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  <c r="O9057">
        <f>YEAR(Capstone_Sales_Data[[#This Row],[Order Date]])</f>
        <v>2011</v>
      </c>
    </row>
    <row r="9058" spans="1:15" x14ac:dyDescent="0.25">
      <c r="A9058" s="1" t="s">
        <v>25</v>
      </c>
      <c r="B9058" s="1" t="s">
        <v>984</v>
      </c>
      <c r="C9058" s="1" t="s">
        <v>51</v>
      </c>
      <c r="D9058" s="1" t="s">
        <v>17</v>
      </c>
      <c r="E9058" s="1" t="s">
        <v>18</v>
      </c>
      <c r="F9058" s="2">
        <v>40307</v>
      </c>
      <c r="G9058" s="1" t="s">
        <v>9280</v>
      </c>
      <c r="H9058" s="2">
        <v>40348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  <c r="O9058">
        <f>YEAR(Capstone_Sales_Data[[#This Row],[Order Date]])</f>
        <v>2010</v>
      </c>
    </row>
    <row r="9059" spans="1:15" x14ac:dyDescent="0.25">
      <c r="A9059" s="1" t="s">
        <v>14</v>
      </c>
      <c r="B9059" s="1" t="s">
        <v>272</v>
      </c>
      <c r="C9059" s="1" t="s">
        <v>51</v>
      </c>
      <c r="D9059" s="1" t="s">
        <v>28</v>
      </c>
      <c r="E9059" s="1" t="s">
        <v>36</v>
      </c>
      <c r="F9059" s="2">
        <v>42292</v>
      </c>
      <c r="G9059" s="1" t="s">
        <v>9281</v>
      </c>
      <c r="H9059" s="2">
        <v>42323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  <c r="O9059">
        <f>YEAR(Capstone_Sales_Data[[#This Row],[Order Date]])</f>
        <v>2015</v>
      </c>
    </row>
    <row r="9060" spans="1:15" x14ac:dyDescent="0.25">
      <c r="A9060" s="1" t="s">
        <v>25</v>
      </c>
      <c r="B9060" s="1" t="s">
        <v>26</v>
      </c>
      <c r="C9060" s="1" t="s">
        <v>45</v>
      </c>
      <c r="D9060" s="1" t="s">
        <v>28</v>
      </c>
      <c r="E9060" s="1" t="s">
        <v>36</v>
      </c>
      <c r="F9060" s="2">
        <v>41317</v>
      </c>
      <c r="G9060" s="1" t="s">
        <v>9282</v>
      </c>
      <c r="H9060" s="2">
        <v>41327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  <c r="O9060">
        <f>YEAR(Capstone_Sales_Data[[#This Row],[Order Date]])</f>
        <v>2013</v>
      </c>
    </row>
    <row r="9061" spans="1:15" x14ac:dyDescent="0.25">
      <c r="A9061" s="1" t="s">
        <v>25</v>
      </c>
      <c r="B9061" s="1" t="s">
        <v>71</v>
      </c>
      <c r="C9061" s="1" t="s">
        <v>61</v>
      </c>
      <c r="D9061" s="1" t="s">
        <v>17</v>
      </c>
      <c r="E9061" s="1" t="s">
        <v>18</v>
      </c>
      <c r="F9061" s="2">
        <v>42026</v>
      </c>
      <c r="G9061" s="1" t="s">
        <v>9283</v>
      </c>
      <c r="H9061" s="2">
        <v>42059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  <c r="O9061">
        <f>YEAR(Capstone_Sales_Data[[#This Row],[Order Date]])</f>
        <v>2015</v>
      </c>
    </row>
    <row r="9062" spans="1:15" x14ac:dyDescent="0.25">
      <c r="A9062" s="1" t="s">
        <v>14</v>
      </c>
      <c r="B9062" s="1" t="s">
        <v>1063</v>
      </c>
      <c r="C9062" s="1" t="s">
        <v>16</v>
      </c>
      <c r="D9062" s="1" t="s">
        <v>17</v>
      </c>
      <c r="E9062" s="1" t="s">
        <v>36</v>
      </c>
      <c r="F9062" s="2">
        <v>41150</v>
      </c>
      <c r="G9062" s="1" t="s">
        <v>9284</v>
      </c>
      <c r="H9062" s="2">
        <v>41168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  <c r="O9062">
        <f>YEAR(Capstone_Sales_Data[[#This Row],[Order Date]])</f>
        <v>2012</v>
      </c>
    </row>
    <row r="9063" spans="1:15" x14ac:dyDescent="0.25">
      <c r="A9063" s="1" t="s">
        <v>20</v>
      </c>
      <c r="B9063" s="1" t="s">
        <v>90</v>
      </c>
      <c r="C9063" s="1" t="s">
        <v>61</v>
      </c>
      <c r="D9063" s="1" t="s">
        <v>17</v>
      </c>
      <c r="E9063" s="1" t="s">
        <v>36</v>
      </c>
      <c r="F9063" s="2">
        <v>42727</v>
      </c>
      <c r="G9063" s="1" t="s">
        <v>9285</v>
      </c>
      <c r="H9063" s="2">
        <v>42751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  <c r="O9063">
        <f>YEAR(Capstone_Sales_Data[[#This Row],[Order Date]])</f>
        <v>2016</v>
      </c>
    </row>
    <row r="9064" spans="1:15" x14ac:dyDescent="0.25">
      <c r="A9064" s="1" t="s">
        <v>14</v>
      </c>
      <c r="B9064" s="1" t="s">
        <v>272</v>
      </c>
      <c r="C9064" s="1" t="s">
        <v>22</v>
      </c>
      <c r="D9064" s="1" t="s">
        <v>28</v>
      </c>
      <c r="E9064" s="1" t="s">
        <v>52</v>
      </c>
      <c r="F9064" s="2">
        <v>42884</v>
      </c>
      <c r="G9064" s="1" t="s">
        <v>9286</v>
      </c>
      <c r="H9064" s="2">
        <v>42902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  <c r="O9064">
        <f>YEAR(Capstone_Sales_Data[[#This Row],[Order Date]])</f>
        <v>2017</v>
      </c>
    </row>
    <row r="9065" spans="1:15" x14ac:dyDescent="0.25">
      <c r="A9065" s="1" t="s">
        <v>20</v>
      </c>
      <c r="B9065" s="1" t="s">
        <v>96</v>
      </c>
      <c r="C9065" s="1" t="s">
        <v>16</v>
      </c>
      <c r="D9065" s="1" t="s">
        <v>17</v>
      </c>
      <c r="E9065" s="1" t="s">
        <v>23</v>
      </c>
      <c r="F9065" s="2">
        <v>42288</v>
      </c>
      <c r="G9065" s="1" t="s">
        <v>9287</v>
      </c>
      <c r="H9065" s="2">
        <v>42298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  <c r="O9065">
        <f>YEAR(Capstone_Sales_Data[[#This Row],[Order Date]])</f>
        <v>2015</v>
      </c>
    </row>
    <row r="9066" spans="1:15" x14ac:dyDescent="0.25">
      <c r="A9066" s="1" t="s">
        <v>14</v>
      </c>
      <c r="B9066" s="1" t="s">
        <v>272</v>
      </c>
      <c r="C9066" s="1" t="s">
        <v>51</v>
      </c>
      <c r="D9066" s="1" t="s">
        <v>17</v>
      </c>
      <c r="E9066" s="1" t="s">
        <v>18</v>
      </c>
      <c r="F9066" s="2">
        <v>41993</v>
      </c>
      <c r="G9066" s="1" t="s">
        <v>9288</v>
      </c>
      <c r="H9066" s="2">
        <v>42015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  <c r="O9066">
        <f>YEAR(Capstone_Sales_Data[[#This Row],[Order Date]])</f>
        <v>2014</v>
      </c>
    </row>
    <row r="9067" spans="1:15" x14ac:dyDescent="0.25">
      <c r="A9067" s="1" t="s">
        <v>47</v>
      </c>
      <c r="B9067" s="1" t="s">
        <v>100</v>
      </c>
      <c r="C9067" s="1" t="s">
        <v>77</v>
      </c>
      <c r="D9067" s="1" t="s">
        <v>17</v>
      </c>
      <c r="E9067" s="1" t="s">
        <v>52</v>
      </c>
      <c r="F9067" s="2">
        <v>42060</v>
      </c>
      <c r="G9067" s="1" t="s">
        <v>9289</v>
      </c>
      <c r="H9067" s="2">
        <v>42072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  <c r="O9067">
        <f>YEAR(Capstone_Sales_Data[[#This Row],[Order Date]])</f>
        <v>2015</v>
      </c>
    </row>
    <row r="9068" spans="1:15" x14ac:dyDescent="0.25">
      <c r="A9068" s="1" t="s">
        <v>20</v>
      </c>
      <c r="B9068" s="1" t="s">
        <v>33</v>
      </c>
      <c r="C9068" s="1" t="s">
        <v>16</v>
      </c>
      <c r="D9068" s="1" t="s">
        <v>28</v>
      </c>
      <c r="E9068" s="1" t="s">
        <v>36</v>
      </c>
      <c r="F9068" s="2">
        <v>42939</v>
      </c>
      <c r="G9068" s="1" t="s">
        <v>9290</v>
      </c>
      <c r="H9068" s="2">
        <v>42944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  <c r="O9068">
        <f>YEAR(Capstone_Sales_Data[[#This Row],[Order Date]])</f>
        <v>2017</v>
      </c>
    </row>
    <row r="9069" spans="1:15" x14ac:dyDescent="0.25">
      <c r="A9069" s="1" t="s">
        <v>38</v>
      </c>
      <c r="B9069" s="1" t="s">
        <v>534</v>
      </c>
      <c r="C9069" s="1" t="s">
        <v>42</v>
      </c>
      <c r="D9069" s="1" t="s">
        <v>17</v>
      </c>
      <c r="E9069" s="1" t="s">
        <v>36</v>
      </c>
      <c r="F9069" s="2">
        <v>41319</v>
      </c>
      <c r="G9069" s="1" t="s">
        <v>9291</v>
      </c>
      <c r="H9069" s="2">
        <v>41331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  <c r="O9069">
        <f>YEAR(Capstone_Sales_Data[[#This Row],[Order Date]])</f>
        <v>2013</v>
      </c>
    </row>
    <row r="9070" spans="1:15" x14ac:dyDescent="0.25">
      <c r="A9070" s="1" t="s">
        <v>63</v>
      </c>
      <c r="B9070" s="1" t="s">
        <v>811</v>
      </c>
      <c r="C9070" s="1" t="s">
        <v>16</v>
      </c>
      <c r="D9070" s="1" t="s">
        <v>28</v>
      </c>
      <c r="E9070" s="1" t="s">
        <v>52</v>
      </c>
      <c r="F9070" s="2">
        <v>42578</v>
      </c>
      <c r="G9070" s="1" t="s">
        <v>9292</v>
      </c>
      <c r="H9070" s="2">
        <v>42585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  <c r="O9070">
        <f>YEAR(Capstone_Sales_Data[[#This Row],[Order Date]])</f>
        <v>2016</v>
      </c>
    </row>
    <row r="9071" spans="1:15" x14ac:dyDescent="0.25">
      <c r="A9071" s="1" t="s">
        <v>20</v>
      </c>
      <c r="B9071" s="1" t="s">
        <v>81</v>
      </c>
      <c r="C9071" s="1" t="s">
        <v>72</v>
      </c>
      <c r="D9071" s="1" t="s">
        <v>28</v>
      </c>
      <c r="E9071" s="1" t="s">
        <v>18</v>
      </c>
      <c r="F9071" s="2">
        <v>42799</v>
      </c>
      <c r="G9071" s="1" t="s">
        <v>9293</v>
      </c>
      <c r="H9071" s="2">
        <v>42803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  <c r="O9071">
        <f>YEAR(Capstone_Sales_Data[[#This Row],[Order Date]])</f>
        <v>2017</v>
      </c>
    </row>
    <row r="9072" spans="1:15" x14ac:dyDescent="0.25">
      <c r="A9072" s="1" t="s">
        <v>14</v>
      </c>
      <c r="B9072" s="1" t="s">
        <v>355</v>
      </c>
      <c r="C9072" s="1" t="s">
        <v>77</v>
      </c>
      <c r="D9072" s="1" t="s">
        <v>28</v>
      </c>
      <c r="E9072" s="1" t="s">
        <v>18</v>
      </c>
      <c r="F9072" s="2">
        <v>41222</v>
      </c>
      <c r="G9072" s="1" t="s">
        <v>9294</v>
      </c>
      <c r="H9072" s="2">
        <v>41251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  <c r="O9072">
        <f>YEAR(Capstone_Sales_Data[[#This Row],[Order Date]])</f>
        <v>2012</v>
      </c>
    </row>
    <row r="9073" spans="1:15" x14ac:dyDescent="0.25">
      <c r="A9073" s="1" t="s">
        <v>38</v>
      </c>
      <c r="B9073" s="1" t="s">
        <v>118</v>
      </c>
      <c r="C9073" s="1" t="s">
        <v>31</v>
      </c>
      <c r="D9073" s="1" t="s">
        <v>17</v>
      </c>
      <c r="E9073" s="1" t="s">
        <v>23</v>
      </c>
      <c r="F9073" s="2">
        <v>41626</v>
      </c>
      <c r="G9073" s="1" t="s">
        <v>9295</v>
      </c>
      <c r="H9073" s="2">
        <v>41673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  <c r="O9073">
        <f>YEAR(Capstone_Sales_Data[[#This Row],[Order Date]])</f>
        <v>2013</v>
      </c>
    </row>
    <row r="9074" spans="1:15" x14ac:dyDescent="0.25">
      <c r="A9074" s="1" t="s">
        <v>20</v>
      </c>
      <c r="B9074" s="1" t="s">
        <v>74</v>
      </c>
      <c r="C9074" s="1" t="s">
        <v>45</v>
      </c>
      <c r="D9074" s="1" t="s">
        <v>17</v>
      </c>
      <c r="E9074" s="1" t="s">
        <v>36</v>
      </c>
      <c r="F9074" s="2">
        <v>42644</v>
      </c>
      <c r="G9074" s="1" t="s">
        <v>9296</v>
      </c>
      <c r="H9074" s="2">
        <v>42678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  <c r="O9074">
        <f>YEAR(Capstone_Sales_Data[[#This Row],[Order Date]])</f>
        <v>2016</v>
      </c>
    </row>
    <row r="9075" spans="1:15" x14ac:dyDescent="0.25">
      <c r="A9075" s="1" t="s">
        <v>38</v>
      </c>
      <c r="B9075" s="1" t="s">
        <v>384</v>
      </c>
      <c r="C9075" s="1" t="s">
        <v>27</v>
      </c>
      <c r="D9075" s="1" t="s">
        <v>17</v>
      </c>
      <c r="E9075" s="1" t="s">
        <v>52</v>
      </c>
      <c r="F9075" s="2">
        <v>41917</v>
      </c>
      <c r="G9075" s="1" t="s">
        <v>9297</v>
      </c>
      <c r="H9075" s="2">
        <v>41925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  <c r="O9075">
        <f>YEAR(Capstone_Sales_Data[[#This Row],[Order Date]])</f>
        <v>2014</v>
      </c>
    </row>
    <row r="9076" spans="1:15" x14ac:dyDescent="0.25">
      <c r="A9076" s="1" t="s">
        <v>38</v>
      </c>
      <c r="B9076" s="1" t="s">
        <v>83</v>
      </c>
      <c r="C9076" s="1" t="s">
        <v>105</v>
      </c>
      <c r="D9076" s="1" t="s">
        <v>17</v>
      </c>
      <c r="E9076" s="1" t="s">
        <v>23</v>
      </c>
      <c r="F9076" s="2">
        <v>40241</v>
      </c>
      <c r="G9076" s="1" t="s">
        <v>9298</v>
      </c>
      <c r="H9076" s="2">
        <v>40290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  <c r="O9076">
        <f>YEAR(Capstone_Sales_Data[[#This Row],[Order Date]])</f>
        <v>2010</v>
      </c>
    </row>
    <row r="9077" spans="1:15" x14ac:dyDescent="0.25">
      <c r="A9077" s="1" t="s">
        <v>20</v>
      </c>
      <c r="B9077" s="1" t="s">
        <v>81</v>
      </c>
      <c r="C9077" s="1" t="s">
        <v>31</v>
      </c>
      <c r="D9077" s="1" t="s">
        <v>17</v>
      </c>
      <c r="E9077" s="1" t="s">
        <v>23</v>
      </c>
      <c r="F9077" s="2">
        <v>40183</v>
      </c>
      <c r="G9077" s="1" t="s">
        <v>9299</v>
      </c>
      <c r="H9077" s="2">
        <v>40204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  <c r="O9077">
        <f>YEAR(Capstone_Sales_Data[[#This Row],[Order Date]])</f>
        <v>2010</v>
      </c>
    </row>
    <row r="9078" spans="1:15" x14ac:dyDescent="0.25">
      <c r="A9078" s="1" t="s">
        <v>47</v>
      </c>
      <c r="B9078" s="1" t="s">
        <v>620</v>
      </c>
      <c r="C9078" s="1" t="s">
        <v>31</v>
      </c>
      <c r="D9078" s="1" t="s">
        <v>28</v>
      </c>
      <c r="E9078" s="1" t="s">
        <v>36</v>
      </c>
      <c r="F9078" s="2">
        <v>41934</v>
      </c>
      <c r="G9078" s="1" t="s">
        <v>9300</v>
      </c>
      <c r="H9078" s="2">
        <v>41943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  <c r="O9078">
        <f>YEAR(Capstone_Sales_Data[[#This Row],[Order Date]])</f>
        <v>2014</v>
      </c>
    </row>
    <row r="9079" spans="1:15" x14ac:dyDescent="0.25">
      <c r="A9079" s="1" t="s">
        <v>38</v>
      </c>
      <c r="B9079" s="1" t="s">
        <v>109</v>
      </c>
      <c r="C9079" s="1" t="s">
        <v>45</v>
      </c>
      <c r="D9079" s="1" t="s">
        <v>17</v>
      </c>
      <c r="E9079" s="1" t="s">
        <v>52</v>
      </c>
      <c r="F9079" s="2">
        <v>41923</v>
      </c>
      <c r="G9079" s="1" t="s">
        <v>9301</v>
      </c>
      <c r="H9079" s="2">
        <v>41954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  <c r="O9079">
        <f>YEAR(Capstone_Sales_Data[[#This Row],[Order Date]])</f>
        <v>2014</v>
      </c>
    </row>
    <row r="9080" spans="1:15" x14ac:dyDescent="0.25">
      <c r="A9080" s="1" t="s">
        <v>38</v>
      </c>
      <c r="B9080" s="1" t="s">
        <v>453</v>
      </c>
      <c r="C9080" s="1" t="s">
        <v>42</v>
      </c>
      <c r="D9080" s="1" t="s">
        <v>28</v>
      </c>
      <c r="E9080" s="1" t="s">
        <v>18</v>
      </c>
      <c r="F9080" s="2">
        <v>42502</v>
      </c>
      <c r="G9080" s="1" t="s">
        <v>9302</v>
      </c>
      <c r="H9080" s="2">
        <v>42521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  <c r="O9080">
        <f>YEAR(Capstone_Sales_Data[[#This Row],[Order Date]])</f>
        <v>2016</v>
      </c>
    </row>
    <row r="9081" spans="1:15" x14ac:dyDescent="0.25">
      <c r="A9081" s="1" t="s">
        <v>14</v>
      </c>
      <c r="B9081" s="1" t="s">
        <v>298</v>
      </c>
      <c r="C9081" s="1" t="s">
        <v>27</v>
      </c>
      <c r="D9081" s="1" t="s">
        <v>17</v>
      </c>
      <c r="E9081" s="1" t="s">
        <v>36</v>
      </c>
      <c r="F9081" s="2">
        <v>42263</v>
      </c>
      <c r="G9081" s="1" t="s">
        <v>9303</v>
      </c>
      <c r="H9081" s="2">
        <v>42308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  <c r="O9081">
        <f>YEAR(Capstone_Sales_Data[[#This Row],[Order Date]])</f>
        <v>2015</v>
      </c>
    </row>
    <row r="9082" spans="1:15" x14ac:dyDescent="0.25">
      <c r="A9082" s="1" t="s">
        <v>63</v>
      </c>
      <c r="B9082" s="1" t="s">
        <v>64</v>
      </c>
      <c r="C9082" s="1" t="s">
        <v>51</v>
      </c>
      <c r="D9082" s="1" t="s">
        <v>28</v>
      </c>
      <c r="E9082" s="1" t="s">
        <v>52</v>
      </c>
      <c r="F9082" s="2">
        <v>40186</v>
      </c>
      <c r="G9082" s="1" t="s">
        <v>9304</v>
      </c>
      <c r="H9082" s="2">
        <v>40227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  <c r="O9082">
        <f>YEAR(Capstone_Sales_Data[[#This Row],[Order Date]])</f>
        <v>2010</v>
      </c>
    </row>
    <row r="9083" spans="1:15" x14ac:dyDescent="0.25">
      <c r="A9083" s="1" t="s">
        <v>190</v>
      </c>
      <c r="B9083" s="1" t="s">
        <v>302</v>
      </c>
      <c r="C9083" s="1" t="s">
        <v>27</v>
      </c>
      <c r="D9083" s="1" t="s">
        <v>28</v>
      </c>
      <c r="E9083" s="1" t="s">
        <v>23</v>
      </c>
      <c r="F9083" s="2">
        <v>42555</v>
      </c>
      <c r="G9083" s="1" t="s">
        <v>9305</v>
      </c>
      <c r="H9083" s="2">
        <v>42586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  <c r="O9083">
        <f>YEAR(Capstone_Sales_Data[[#This Row],[Order Date]])</f>
        <v>2016</v>
      </c>
    </row>
    <row r="9084" spans="1:15" x14ac:dyDescent="0.25">
      <c r="A9084" s="1" t="s">
        <v>47</v>
      </c>
      <c r="B9084" s="1" t="s">
        <v>263</v>
      </c>
      <c r="C9084" s="1" t="s">
        <v>31</v>
      </c>
      <c r="D9084" s="1" t="s">
        <v>17</v>
      </c>
      <c r="E9084" s="1" t="s">
        <v>52</v>
      </c>
      <c r="F9084" s="2">
        <v>42214</v>
      </c>
      <c r="G9084" s="1" t="s">
        <v>9306</v>
      </c>
      <c r="H9084" s="2">
        <v>42214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  <c r="O9084">
        <f>YEAR(Capstone_Sales_Data[[#This Row],[Order Date]])</f>
        <v>2015</v>
      </c>
    </row>
    <row r="9085" spans="1:15" x14ac:dyDescent="0.25">
      <c r="A9085" s="1" t="s">
        <v>47</v>
      </c>
      <c r="B9085" s="1" t="s">
        <v>542</v>
      </c>
      <c r="C9085" s="1" t="s">
        <v>61</v>
      </c>
      <c r="D9085" s="1" t="s">
        <v>28</v>
      </c>
      <c r="E9085" s="1" t="s">
        <v>23</v>
      </c>
      <c r="F9085" s="2">
        <v>42075</v>
      </c>
      <c r="G9085" s="1" t="s">
        <v>9307</v>
      </c>
      <c r="H9085" s="2">
        <v>42098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  <c r="O9085">
        <f>YEAR(Capstone_Sales_Data[[#This Row],[Order Date]])</f>
        <v>2015</v>
      </c>
    </row>
    <row r="9086" spans="1:15" x14ac:dyDescent="0.25">
      <c r="A9086" s="1" t="s">
        <v>14</v>
      </c>
      <c r="B9086" s="1" t="s">
        <v>272</v>
      </c>
      <c r="C9086" s="1" t="s">
        <v>42</v>
      </c>
      <c r="D9086" s="1" t="s">
        <v>28</v>
      </c>
      <c r="E9086" s="1" t="s">
        <v>23</v>
      </c>
      <c r="F9086" s="2">
        <v>42675</v>
      </c>
      <c r="G9086" s="1" t="s">
        <v>9308</v>
      </c>
      <c r="H9086" s="2">
        <v>42712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  <c r="O9086">
        <f>YEAR(Capstone_Sales_Data[[#This Row],[Order Date]])</f>
        <v>2016</v>
      </c>
    </row>
    <row r="9087" spans="1:15" x14ac:dyDescent="0.25">
      <c r="A9087" s="1" t="s">
        <v>38</v>
      </c>
      <c r="B9087" s="1" t="s">
        <v>224</v>
      </c>
      <c r="C9087" s="1" t="s">
        <v>77</v>
      </c>
      <c r="D9087" s="1" t="s">
        <v>17</v>
      </c>
      <c r="E9087" s="1" t="s">
        <v>18</v>
      </c>
      <c r="F9087" s="2">
        <v>40790</v>
      </c>
      <c r="G9087" s="1" t="s">
        <v>9309</v>
      </c>
      <c r="H9087" s="2">
        <v>40806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  <c r="O9087">
        <f>YEAR(Capstone_Sales_Data[[#This Row],[Order Date]])</f>
        <v>2011</v>
      </c>
    </row>
    <row r="9088" spans="1:15" x14ac:dyDescent="0.25">
      <c r="A9088" s="1" t="s">
        <v>14</v>
      </c>
      <c r="B9088" s="1" t="s">
        <v>584</v>
      </c>
      <c r="C9088" s="1" t="s">
        <v>27</v>
      </c>
      <c r="D9088" s="1" t="s">
        <v>17</v>
      </c>
      <c r="E9088" s="1" t="s">
        <v>18</v>
      </c>
      <c r="F9088" s="2">
        <v>41883</v>
      </c>
      <c r="G9088" s="1" t="s">
        <v>9310</v>
      </c>
      <c r="H9088" s="2">
        <v>41883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  <c r="O9088">
        <f>YEAR(Capstone_Sales_Data[[#This Row],[Order Date]])</f>
        <v>2014</v>
      </c>
    </row>
    <row r="9089" spans="1:15" x14ac:dyDescent="0.25">
      <c r="A9089" s="1" t="s">
        <v>38</v>
      </c>
      <c r="B9089" s="1" t="s">
        <v>453</v>
      </c>
      <c r="C9089" s="1" t="s">
        <v>77</v>
      </c>
      <c r="D9089" s="1" t="s">
        <v>28</v>
      </c>
      <c r="E9089" s="1" t="s">
        <v>23</v>
      </c>
      <c r="F9089" s="2">
        <v>42126</v>
      </c>
      <c r="G9089" s="1" t="s">
        <v>9311</v>
      </c>
      <c r="H9089" s="2">
        <v>42142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  <c r="O9089">
        <f>YEAR(Capstone_Sales_Data[[#This Row],[Order Date]])</f>
        <v>2015</v>
      </c>
    </row>
    <row r="9090" spans="1:15" x14ac:dyDescent="0.25">
      <c r="A9090" s="1" t="s">
        <v>14</v>
      </c>
      <c r="B9090" s="1" t="s">
        <v>76</v>
      </c>
      <c r="C9090" s="1" t="s">
        <v>72</v>
      </c>
      <c r="D9090" s="1" t="s">
        <v>17</v>
      </c>
      <c r="E9090" s="1" t="s">
        <v>18</v>
      </c>
      <c r="F9090" s="2">
        <v>40843</v>
      </c>
      <c r="G9090" s="1" t="s">
        <v>9312</v>
      </c>
      <c r="H9090" s="2">
        <v>40847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  <c r="O9090">
        <f>YEAR(Capstone_Sales_Data[[#This Row],[Order Date]])</f>
        <v>2011</v>
      </c>
    </row>
    <row r="9091" spans="1:15" x14ac:dyDescent="0.25">
      <c r="A9091" s="1" t="s">
        <v>25</v>
      </c>
      <c r="B9091" s="1" t="s">
        <v>60</v>
      </c>
      <c r="C9091" s="1" t="s">
        <v>42</v>
      </c>
      <c r="D9091" s="1" t="s">
        <v>17</v>
      </c>
      <c r="E9091" s="1" t="s">
        <v>18</v>
      </c>
      <c r="F9091" s="2">
        <v>41900</v>
      </c>
      <c r="G9091" s="1" t="s">
        <v>9313</v>
      </c>
      <c r="H9091" s="2">
        <v>41944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  <c r="O9091">
        <f>YEAR(Capstone_Sales_Data[[#This Row],[Order Date]])</f>
        <v>2014</v>
      </c>
    </row>
    <row r="9092" spans="1:15" x14ac:dyDescent="0.25">
      <c r="A9092" s="1" t="s">
        <v>20</v>
      </c>
      <c r="B9092" s="1" t="s">
        <v>551</v>
      </c>
      <c r="C9092" s="1" t="s">
        <v>27</v>
      </c>
      <c r="D9092" s="1" t="s">
        <v>17</v>
      </c>
      <c r="E9092" s="1" t="s">
        <v>18</v>
      </c>
      <c r="F9092" s="2">
        <v>41251</v>
      </c>
      <c r="G9092" s="1" t="s">
        <v>9314</v>
      </c>
      <c r="H9092" s="2">
        <v>41277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  <c r="O9092">
        <f>YEAR(Capstone_Sales_Data[[#This Row],[Order Date]])</f>
        <v>2012</v>
      </c>
    </row>
    <row r="9093" spans="1:15" x14ac:dyDescent="0.25">
      <c r="A9093" s="1" t="s">
        <v>14</v>
      </c>
      <c r="B9093" s="1" t="s">
        <v>193</v>
      </c>
      <c r="C9093" s="1" t="s">
        <v>65</v>
      </c>
      <c r="D9093" s="1" t="s">
        <v>28</v>
      </c>
      <c r="E9093" s="1" t="s">
        <v>52</v>
      </c>
      <c r="F9093" s="2">
        <v>42155</v>
      </c>
      <c r="G9093" s="1" t="s">
        <v>9315</v>
      </c>
      <c r="H9093" s="2">
        <v>42186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  <c r="O9093">
        <f>YEAR(Capstone_Sales_Data[[#This Row],[Order Date]])</f>
        <v>2015</v>
      </c>
    </row>
    <row r="9094" spans="1:15" x14ac:dyDescent="0.25">
      <c r="A9094" s="1" t="s">
        <v>38</v>
      </c>
      <c r="B9094" s="1" t="s">
        <v>384</v>
      </c>
      <c r="C9094" s="1" t="s">
        <v>51</v>
      </c>
      <c r="D9094" s="1" t="s">
        <v>17</v>
      </c>
      <c r="E9094" s="1" t="s">
        <v>18</v>
      </c>
      <c r="F9094" s="2">
        <v>42728</v>
      </c>
      <c r="G9094" s="1" t="s">
        <v>9316</v>
      </c>
      <c r="H9094" s="2">
        <v>42729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  <c r="O9094">
        <f>YEAR(Capstone_Sales_Data[[#This Row],[Order Date]])</f>
        <v>2016</v>
      </c>
    </row>
    <row r="9095" spans="1:15" x14ac:dyDescent="0.25">
      <c r="A9095" s="1" t="s">
        <v>38</v>
      </c>
      <c r="B9095" s="1" t="s">
        <v>814</v>
      </c>
      <c r="C9095" s="1" t="s">
        <v>105</v>
      </c>
      <c r="D9095" s="1" t="s">
        <v>17</v>
      </c>
      <c r="E9095" s="1" t="s">
        <v>52</v>
      </c>
      <c r="F9095" s="2">
        <v>42859</v>
      </c>
      <c r="G9095" s="1" t="s">
        <v>9317</v>
      </c>
      <c r="H9095" s="2">
        <v>42881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  <c r="O9095">
        <f>YEAR(Capstone_Sales_Data[[#This Row],[Order Date]])</f>
        <v>2017</v>
      </c>
    </row>
    <row r="9096" spans="1:15" x14ac:dyDescent="0.25">
      <c r="A9096" s="1" t="s">
        <v>20</v>
      </c>
      <c r="B9096" s="1" t="s">
        <v>33</v>
      </c>
      <c r="C9096" s="1" t="s">
        <v>22</v>
      </c>
      <c r="D9096" s="1" t="s">
        <v>17</v>
      </c>
      <c r="E9096" s="1" t="s">
        <v>18</v>
      </c>
      <c r="F9096" s="2">
        <v>42823</v>
      </c>
      <c r="G9096" s="1" t="s">
        <v>9318</v>
      </c>
      <c r="H9096" s="2">
        <v>42858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  <c r="O9096">
        <f>YEAR(Capstone_Sales_Data[[#This Row],[Order Date]])</f>
        <v>2017</v>
      </c>
    </row>
    <row r="9097" spans="1:15" x14ac:dyDescent="0.25">
      <c r="A9097" s="1" t="s">
        <v>38</v>
      </c>
      <c r="B9097" s="1" t="s">
        <v>241</v>
      </c>
      <c r="C9097" s="1" t="s">
        <v>22</v>
      </c>
      <c r="D9097" s="1" t="s">
        <v>17</v>
      </c>
      <c r="E9097" s="1" t="s">
        <v>52</v>
      </c>
      <c r="F9097" s="2">
        <v>41904</v>
      </c>
      <c r="G9097" s="1" t="s">
        <v>9319</v>
      </c>
      <c r="H9097" s="2">
        <v>41928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  <c r="O9097">
        <f>YEAR(Capstone_Sales_Data[[#This Row],[Order Date]])</f>
        <v>2014</v>
      </c>
    </row>
    <row r="9098" spans="1:15" x14ac:dyDescent="0.25">
      <c r="A9098" s="1" t="s">
        <v>25</v>
      </c>
      <c r="B9098" s="1" t="s">
        <v>188</v>
      </c>
      <c r="C9098" s="1" t="s">
        <v>61</v>
      </c>
      <c r="D9098" s="1" t="s">
        <v>17</v>
      </c>
      <c r="E9098" s="1" t="s">
        <v>23</v>
      </c>
      <c r="F9098" s="2">
        <v>42540</v>
      </c>
      <c r="G9098" s="1" t="s">
        <v>9320</v>
      </c>
      <c r="H9098" s="2">
        <v>42577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  <c r="O9098">
        <f>YEAR(Capstone_Sales_Data[[#This Row],[Order Date]])</f>
        <v>2016</v>
      </c>
    </row>
    <row r="9099" spans="1:15" x14ac:dyDescent="0.25">
      <c r="A9099" s="1" t="s">
        <v>25</v>
      </c>
      <c r="B9099" s="1" t="s">
        <v>26</v>
      </c>
      <c r="C9099" s="1" t="s">
        <v>42</v>
      </c>
      <c r="D9099" s="1" t="s">
        <v>28</v>
      </c>
      <c r="E9099" s="1" t="s">
        <v>52</v>
      </c>
      <c r="F9099" s="2">
        <v>40641</v>
      </c>
      <c r="G9099" s="1" t="s">
        <v>9321</v>
      </c>
      <c r="H9099" s="2">
        <v>40649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  <c r="O9099">
        <f>YEAR(Capstone_Sales_Data[[#This Row],[Order Date]])</f>
        <v>2011</v>
      </c>
    </row>
    <row r="9100" spans="1:15" x14ac:dyDescent="0.25">
      <c r="A9100" s="1" t="s">
        <v>20</v>
      </c>
      <c r="B9100" s="1" t="s">
        <v>127</v>
      </c>
      <c r="C9100" s="1" t="s">
        <v>77</v>
      </c>
      <c r="D9100" s="1" t="s">
        <v>28</v>
      </c>
      <c r="E9100" s="1" t="s">
        <v>52</v>
      </c>
      <c r="F9100" s="2">
        <v>40809</v>
      </c>
      <c r="G9100" s="1" t="s">
        <v>9322</v>
      </c>
      <c r="H9100" s="2">
        <v>40844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  <c r="O9100">
        <f>YEAR(Capstone_Sales_Data[[#This Row],[Order Date]])</f>
        <v>2011</v>
      </c>
    </row>
    <row r="9101" spans="1:15" x14ac:dyDescent="0.25">
      <c r="A9101" s="1" t="s">
        <v>25</v>
      </c>
      <c r="B9101" s="1" t="s">
        <v>120</v>
      </c>
      <c r="C9101" s="1" t="s">
        <v>31</v>
      </c>
      <c r="D9101" s="1" t="s">
        <v>17</v>
      </c>
      <c r="E9101" s="1" t="s">
        <v>23</v>
      </c>
      <c r="F9101" s="2">
        <v>41113</v>
      </c>
      <c r="G9101" s="1" t="s">
        <v>9323</v>
      </c>
      <c r="H9101" s="2">
        <v>41118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  <c r="O9101">
        <f>YEAR(Capstone_Sales_Data[[#This Row],[Order Date]])</f>
        <v>2012</v>
      </c>
    </row>
    <row r="9102" spans="1:15" x14ac:dyDescent="0.25">
      <c r="A9102" s="1" t="s">
        <v>20</v>
      </c>
      <c r="B9102" s="1" t="s">
        <v>79</v>
      </c>
      <c r="C9102" s="1" t="s">
        <v>31</v>
      </c>
      <c r="D9102" s="1" t="s">
        <v>17</v>
      </c>
      <c r="E9102" s="1" t="s">
        <v>18</v>
      </c>
      <c r="F9102" s="2">
        <v>42784</v>
      </c>
      <c r="G9102" s="1" t="s">
        <v>9324</v>
      </c>
      <c r="H9102" s="2">
        <v>42801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  <c r="O9102">
        <f>YEAR(Capstone_Sales_Data[[#This Row],[Order Date]])</f>
        <v>2017</v>
      </c>
    </row>
    <row r="9103" spans="1:15" x14ac:dyDescent="0.25">
      <c r="A9103" s="1" t="s">
        <v>38</v>
      </c>
      <c r="B9103" s="1" t="s">
        <v>1628</v>
      </c>
      <c r="C9103" s="1" t="s">
        <v>72</v>
      </c>
      <c r="D9103" s="1" t="s">
        <v>17</v>
      </c>
      <c r="E9103" s="1" t="s">
        <v>23</v>
      </c>
      <c r="F9103" s="2">
        <v>40521</v>
      </c>
      <c r="G9103" s="1" t="s">
        <v>9325</v>
      </c>
      <c r="H9103" s="2">
        <v>40531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  <c r="O9103">
        <f>YEAR(Capstone_Sales_Data[[#This Row],[Order Date]])</f>
        <v>2010</v>
      </c>
    </row>
    <row r="9104" spans="1:15" x14ac:dyDescent="0.25">
      <c r="A9104" s="1" t="s">
        <v>14</v>
      </c>
      <c r="B9104" s="1" t="s">
        <v>143</v>
      </c>
      <c r="C9104" s="1" t="s">
        <v>16</v>
      </c>
      <c r="D9104" s="1" t="s">
        <v>17</v>
      </c>
      <c r="E9104" s="1" t="s">
        <v>36</v>
      </c>
      <c r="F9104" s="2">
        <v>40480</v>
      </c>
      <c r="G9104" s="1" t="s">
        <v>9326</v>
      </c>
      <c r="H9104" s="2">
        <v>40515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  <c r="O9104">
        <f>YEAR(Capstone_Sales_Data[[#This Row],[Order Date]])</f>
        <v>2010</v>
      </c>
    </row>
    <row r="9105" spans="1:15" x14ac:dyDescent="0.25">
      <c r="A9105" s="1" t="s">
        <v>14</v>
      </c>
      <c r="B9105" s="1" t="s">
        <v>348</v>
      </c>
      <c r="C9105" s="1" t="s">
        <v>27</v>
      </c>
      <c r="D9105" s="1" t="s">
        <v>28</v>
      </c>
      <c r="E9105" s="1" t="s">
        <v>18</v>
      </c>
      <c r="F9105" s="2">
        <v>42290</v>
      </c>
      <c r="G9105" s="1" t="s">
        <v>9327</v>
      </c>
      <c r="H9105" s="2">
        <v>42321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  <c r="O9105">
        <f>YEAR(Capstone_Sales_Data[[#This Row],[Order Date]])</f>
        <v>2015</v>
      </c>
    </row>
    <row r="9106" spans="1:15" x14ac:dyDescent="0.25">
      <c r="A9106" s="1" t="s">
        <v>20</v>
      </c>
      <c r="B9106" s="1" t="s">
        <v>300</v>
      </c>
      <c r="C9106" s="1" t="s">
        <v>105</v>
      </c>
      <c r="D9106" s="1" t="s">
        <v>17</v>
      </c>
      <c r="E9106" s="1" t="s">
        <v>23</v>
      </c>
      <c r="F9106" s="2">
        <v>40436</v>
      </c>
      <c r="G9106" s="1" t="s">
        <v>9328</v>
      </c>
      <c r="H9106" s="2">
        <v>40437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  <c r="O9106">
        <f>YEAR(Capstone_Sales_Data[[#This Row],[Order Date]])</f>
        <v>2010</v>
      </c>
    </row>
    <row r="9107" spans="1:15" x14ac:dyDescent="0.25">
      <c r="A9107" s="1" t="s">
        <v>38</v>
      </c>
      <c r="B9107" s="1" t="s">
        <v>109</v>
      </c>
      <c r="C9107" s="1" t="s">
        <v>77</v>
      </c>
      <c r="D9107" s="1" t="s">
        <v>17</v>
      </c>
      <c r="E9107" s="1" t="s">
        <v>23</v>
      </c>
      <c r="F9107" s="2">
        <v>42238</v>
      </c>
      <c r="G9107" s="1" t="s">
        <v>9329</v>
      </c>
      <c r="H9107" s="2">
        <v>42275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  <c r="O9107">
        <f>YEAR(Capstone_Sales_Data[[#This Row],[Order Date]])</f>
        <v>2015</v>
      </c>
    </row>
    <row r="9108" spans="1:15" x14ac:dyDescent="0.25">
      <c r="A9108" s="1" t="s">
        <v>38</v>
      </c>
      <c r="B9108" s="1" t="s">
        <v>109</v>
      </c>
      <c r="C9108" s="1" t="s">
        <v>65</v>
      </c>
      <c r="D9108" s="1" t="s">
        <v>28</v>
      </c>
      <c r="E9108" s="1" t="s">
        <v>18</v>
      </c>
      <c r="F9108" s="2">
        <v>41579</v>
      </c>
      <c r="G9108" s="1" t="s">
        <v>9330</v>
      </c>
      <c r="H9108" s="2">
        <v>41622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  <c r="O9108">
        <f>YEAR(Capstone_Sales_Data[[#This Row],[Order Date]])</f>
        <v>2013</v>
      </c>
    </row>
    <row r="9109" spans="1:15" x14ac:dyDescent="0.25">
      <c r="A9109" s="1" t="s">
        <v>25</v>
      </c>
      <c r="B9109" s="1" t="s">
        <v>188</v>
      </c>
      <c r="C9109" s="1" t="s">
        <v>51</v>
      </c>
      <c r="D9109" s="1" t="s">
        <v>28</v>
      </c>
      <c r="E9109" s="1" t="s">
        <v>36</v>
      </c>
      <c r="F9109" s="2">
        <v>42408</v>
      </c>
      <c r="G9109" s="1" t="s">
        <v>9331</v>
      </c>
      <c r="H9109" s="2">
        <v>42418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  <c r="O9109">
        <f>YEAR(Capstone_Sales_Data[[#This Row],[Order Date]])</f>
        <v>2016</v>
      </c>
    </row>
    <row r="9110" spans="1:15" x14ac:dyDescent="0.25">
      <c r="A9110" s="1" t="s">
        <v>20</v>
      </c>
      <c r="B9110" s="1" t="s">
        <v>404</v>
      </c>
      <c r="C9110" s="1" t="s">
        <v>72</v>
      </c>
      <c r="D9110" s="1" t="s">
        <v>17</v>
      </c>
      <c r="E9110" s="1" t="s">
        <v>52</v>
      </c>
      <c r="F9110" s="2">
        <v>40768</v>
      </c>
      <c r="G9110" s="1" t="s">
        <v>9332</v>
      </c>
      <c r="H9110" s="2">
        <v>40815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  <c r="O9110">
        <f>YEAR(Capstone_Sales_Data[[#This Row],[Order Date]])</f>
        <v>2011</v>
      </c>
    </row>
    <row r="9111" spans="1:15" x14ac:dyDescent="0.25">
      <c r="A9111" s="1" t="s">
        <v>20</v>
      </c>
      <c r="B9111" s="1" t="s">
        <v>300</v>
      </c>
      <c r="C9111" s="1" t="s">
        <v>22</v>
      </c>
      <c r="D9111" s="1" t="s">
        <v>17</v>
      </c>
      <c r="E9111" s="1" t="s">
        <v>18</v>
      </c>
      <c r="F9111" s="2">
        <v>42768</v>
      </c>
      <c r="G9111" s="1" t="s">
        <v>9333</v>
      </c>
      <c r="H9111" s="2">
        <v>42814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  <c r="O9111">
        <f>YEAR(Capstone_Sales_Data[[#This Row],[Order Date]])</f>
        <v>2017</v>
      </c>
    </row>
    <row r="9112" spans="1:15" x14ac:dyDescent="0.25">
      <c r="A9112" s="1" t="s">
        <v>20</v>
      </c>
      <c r="B9112" s="1" t="s">
        <v>394</v>
      </c>
      <c r="C9112" s="1" t="s">
        <v>72</v>
      </c>
      <c r="D9112" s="1" t="s">
        <v>17</v>
      </c>
      <c r="E9112" s="1" t="s">
        <v>36</v>
      </c>
      <c r="F9112" s="2">
        <v>41080</v>
      </c>
      <c r="G9112" s="1" t="s">
        <v>9334</v>
      </c>
      <c r="H9112" s="2">
        <v>41094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  <c r="O9112">
        <f>YEAR(Capstone_Sales_Data[[#This Row],[Order Date]])</f>
        <v>2012</v>
      </c>
    </row>
    <row r="9113" spans="1:15" x14ac:dyDescent="0.25">
      <c r="A9113" s="1" t="s">
        <v>14</v>
      </c>
      <c r="B9113" s="1" t="s">
        <v>330</v>
      </c>
      <c r="C9113" s="1" t="s">
        <v>77</v>
      </c>
      <c r="D9113" s="1" t="s">
        <v>17</v>
      </c>
      <c r="E9113" s="1" t="s">
        <v>36</v>
      </c>
      <c r="F9113" s="2">
        <v>41209</v>
      </c>
      <c r="G9113" s="1" t="s">
        <v>9335</v>
      </c>
      <c r="H9113" s="2">
        <v>41259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  <c r="O9113">
        <f>YEAR(Capstone_Sales_Data[[#This Row],[Order Date]])</f>
        <v>2012</v>
      </c>
    </row>
    <row r="9114" spans="1:15" x14ac:dyDescent="0.25">
      <c r="A9114" s="1" t="s">
        <v>14</v>
      </c>
      <c r="B9114" s="1" t="s">
        <v>434</v>
      </c>
      <c r="C9114" s="1" t="s">
        <v>22</v>
      </c>
      <c r="D9114" s="1" t="s">
        <v>17</v>
      </c>
      <c r="E9114" s="1" t="s">
        <v>52</v>
      </c>
      <c r="F9114" s="2">
        <v>40754</v>
      </c>
      <c r="G9114" s="1" t="s">
        <v>9336</v>
      </c>
      <c r="H9114" s="2">
        <v>40764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  <c r="O9114">
        <f>YEAR(Capstone_Sales_Data[[#This Row],[Order Date]])</f>
        <v>2011</v>
      </c>
    </row>
    <row r="9115" spans="1:15" x14ac:dyDescent="0.25">
      <c r="A9115" s="1" t="s">
        <v>14</v>
      </c>
      <c r="B9115" s="1" t="s">
        <v>400</v>
      </c>
      <c r="C9115" s="1" t="s">
        <v>77</v>
      </c>
      <c r="D9115" s="1" t="s">
        <v>28</v>
      </c>
      <c r="E9115" s="1" t="s">
        <v>23</v>
      </c>
      <c r="F9115" s="2">
        <v>41850</v>
      </c>
      <c r="G9115" s="1" t="s">
        <v>9337</v>
      </c>
      <c r="H9115" s="2">
        <v>41893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  <c r="O9115">
        <f>YEAR(Capstone_Sales_Data[[#This Row],[Order Date]])</f>
        <v>2014</v>
      </c>
    </row>
    <row r="9116" spans="1:15" x14ac:dyDescent="0.25">
      <c r="A9116" s="1" t="s">
        <v>20</v>
      </c>
      <c r="B9116" s="1" t="s">
        <v>277</v>
      </c>
      <c r="C9116" s="1" t="s">
        <v>42</v>
      </c>
      <c r="D9116" s="1" t="s">
        <v>17</v>
      </c>
      <c r="E9116" s="1" t="s">
        <v>18</v>
      </c>
      <c r="F9116" s="2">
        <v>41488</v>
      </c>
      <c r="G9116" s="1" t="s">
        <v>9338</v>
      </c>
      <c r="H9116" s="2">
        <v>41497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  <c r="O9116">
        <f>YEAR(Capstone_Sales_Data[[#This Row],[Order Date]])</f>
        <v>2013</v>
      </c>
    </row>
    <row r="9117" spans="1:15" x14ac:dyDescent="0.25">
      <c r="A9117" s="1" t="s">
        <v>63</v>
      </c>
      <c r="B9117" s="1" t="s">
        <v>92</v>
      </c>
      <c r="C9117" s="1" t="s">
        <v>65</v>
      </c>
      <c r="D9117" s="1" t="s">
        <v>28</v>
      </c>
      <c r="E9117" s="1" t="s">
        <v>23</v>
      </c>
      <c r="F9117" s="2">
        <v>41200</v>
      </c>
      <c r="G9117" s="1" t="s">
        <v>9339</v>
      </c>
      <c r="H9117" s="2">
        <v>41207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  <c r="O9117">
        <f>YEAR(Capstone_Sales_Data[[#This Row],[Order Date]])</f>
        <v>2012</v>
      </c>
    </row>
    <row r="9118" spans="1:15" x14ac:dyDescent="0.25">
      <c r="A9118" s="1" t="s">
        <v>14</v>
      </c>
      <c r="B9118" s="1" t="s">
        <v>76</v>
      </c>
      <c r="C9118" s="1" t="s">
        <v>16</v>
      </c>
      <c r="D9118" s="1" t="s">
        <v>17</v>
      </c>
      <c r="E9118" s="1" t="s">
        <v>23</v>
      </c>
      <c r="F9118" s="2">
        <v>42903</v>
      </c>
      <c r="G9118" s="1" t="s">
        <v>9340</v>
      </c>
      <c r="H9118" s="2">
        <v>42903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  <c r="O9118">
        <f>YEAR(Capstone_Sales_Data[[#This Row],[Order Date]])</f>
        <v>2017</v>
      </c>
    </row>
    <row r="9119" spans="1:15" x14ac:dyDescent="0.25">
      <c r="A9119" s="1" t="s">
        <v>20</v>
      </c>
      <c r="B9119" s="1" t="s">
        <v>127</v>
      </c>
      <c r="C9119" s="1" t="s">
        <v>42</v>
      </c>
      <c r="D9119" s="1" t="s">
        <v>17</v>
      </c>
      <c r="E9119" s="1" t="s">
        <v>18</v>
      </c>
      <c r="F9119" s="2">
        <v>41992</v>
      </c>
      <c r="G9119" s="1" t="s">
        <v>9341</v>
      </c>
      <c r="H9119" s="2">
        <v>42030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  <c r="O9119">
        <f>YEAR(Capstone_Sales_Data[[#This Row],[Order Date]])</f>
        <v>2014</v>
      </c>
    </row>
    <row r="9120" spans="1:15" x14ac:dyDescent="0.25">
      <c r="A9120" s="1" t="s">
        <v>47</v>
      </c>
      <c r="B9120" s="1" t="s">
        <v>263</v>
      </c>
      <c r="C9120" s="1" t="s">
        <v>105</v>
      </c>
      <c r="D9120" s="1" t="s">
        <v>28</v>
      </c>
      <c r="E9120" s="1" t="s">
        <v>36</v>
      </c>
      <c r="F9120" s="2">
        <v>42546</v>
      </c>
      <c r="G9120" s="1" t="s">
        <v>9342</v>
      </c>
      <c r="H9120" s="2">
        <v>42581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  <c r="O9120">
        <f>YEAR(Capstone_Sales_Data[[#This Row],[Order Date]])</f>
        <v>2016</v>
      </c>
    </row>
    <row r="9121" spans="1:15" x14ac:dyDescent="0.25">
      <c r="A9121" s="1" t="s">
        <v>38</v>
      </c>
      <c r="B9121" s="1" t="s">
        <v>141</v>
      </c>
      <c r="C9121" s="1" t="s">
        <v>105</v>
      </c>
      <c r="D9121" s="1" t="s">
        <v>28</v>
      </c>
      <c r="E9121" s="1" t="s">
        <v>36</v>
      </c>
      <c r="F9121" s="2">
        <v>42120</v>
      </c>
      <c r="G9121" s="1" t="s">
        <v>9343</v>
      </c>
      <c r="H9121" s="2">
        <v>42162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  <c r="O9121">
        <f>YEAR(Capstone_Sales_Data[[#This Row],[Order Date]])</f>
        <v>2015</v>
      </c>
    </row>
    <row r="9122" spans="1:15" x14ac:dyDescent="0.25">
      <c r="A9122" s="1" t="s">
        <v>25</v>
      </c>
      <c r="B9122" s="1" t="s">
        <v>205</v>
      </c>
      <c r="C9122" s="1" t="s">
        <v>16</v>
      </c>
      <c r="D9122" s="1" t="s">
        <v>28</v>
      </c>
      <c r="E9122" s="1" t="s">
        <v>23</v>
      </c>
      <c r="F9122" s="2">
        <v>41422</v>
      </c>
      <c r="G9122" s="1" t="s">
        <v>9344</v>
      </c>
      <c r="H9122" s="2">
        <v>41447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  <c r="O9122">
        <f>YEAR(Capstone_Sales_Data[[#This Row],[Order Date]])</f>
        <v>2013</v>
      </c>
    </row>
    <row r="9123" spans="1:15" x14ac:dyDescent="0.25">
      <c r="A9123" s="1" t="s">
        <v>14</v>
      </c>
      <c r="B9123" s="1" t="s">
        <v>175</v>
      </c>
      <c r="C9123" s="1" t="s">
        <v>61</v>
      </c>
      <c r="D9123" s="1" t="s">
        <v>28</v>
      </c>
      <c r="E9123" s="1" t="s">
        <v>36</v>
      </c>
      <c r="F9123" s="2">
        <v>42934</v>
      </c>
      <c r="G9123" s="1" t="s">
        <v>9345</v>
      </c>
      <c r="H9123" s="2">
        <v>42973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  <c r="O9123">
        <f>YEAR(Capstone_Sales_Data[[#This Row],[Order Date]])</f>
        <v>2017</v>
      </c>
    </row>
    <row r="9124" spans="1:15" x14ac:dyDescent="0.25">
      <c r="A9124" s="1" t="s">
        <v>25</v>
      </c>
      <c r="B9124" s="1" t="s">
        <v>353</v>
      </c>
      <c r="C9124" s="1" t="s">
        <v>72</v>
      </c>
      <c r="D9124" s="1" t="s">
        <v>17</v>
      </c>
      <c r="E9124" s="1" t="s">
        <v>23</v>
      </c>
      <c r="F9124" s="2">
        <v>41227</v>
      </c>
      <c r="G9124" s="1" t="s">
        <v>9346</v>
      </c>
      <c r="H9124" s="2">
        <v>41276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  <c r="O9124">
        <f>YEAR(Capstone_Sales_Data[[#This Row],[Order Date]])</f>
        <v>2012</v>
      </c>
    </row>
    <row r="9125" spans="1:15" x14ac:dyDescent="0.25">
      <c r="A9125" s="1" t="s">
        <v>14</v>
      </c>
      <c r="B9125" s="1" t="s">
        <v>510</v>
      </c>
      <c r="C9125" s="1" t="s">
        <v>72</v>
      </c>
      <c r="D9125" s="1" t="s">
        <v>28</v>
      </c>
      <c r="E9125" s="1" t="s">
        <v>36</v>
      </c>
      <c r="F9125" s="2">
        <v>40944</v>
      </c>
      <c r="G9125" s="1" t="s">
        <v>9347</v>
      </c>
      <c r="H9125" s="2">
        <v>40954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  <c r="O9125">
        <f>YEAR(Capstone_Sales_Data[[#This Row],[Order Date]])</f>
        <v>2012</v>
      </c>
    </row>
    <row r="9126" spans="1:15" x14ac:dyDescent="0.25">
      <c r="A9126" s="1" t="s">
        <v>25</v>
      </c>
      <c r="B9126" s="1" t="s">
        <v>387</v>
      </c>
      <c r="C9126" s="1" t="s">
        <v>51</v>
      </c>
      <c r="D9126" s="1" t="s">
        <v>17</v>
      </c>
      <c r="E9126" s="1" t="s">
        <v>52</v>
      </c>
      <c r="F9126" s="2">
        <v>41584</v>
      </c>
      <c r="G9126" s="1" t="s">
        <v>9348</v>
      </c>
      <c r="H9126" s="2">
        <v>41627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  <c r="O9126">
        <f>YEAR(Capstone_Sales_Data[[#This Row],[Order Date]])</f>
        <v>2013</v>
      </c>
    </row>
    <row r="9127" spans="1:15" x14ac:dyDescent="0.25">
      <c r="A9127" s="1" t="s">
        <v>38</v>
      </c>
      <c r="B9127" s="1" t="s">
        <v>296</v>
      </c>
      <c r="C9127" s="1" t="s">
        <v>72</v>
      </c>
      <c r="D9127" s="1" t="s">
        <v>28</v>
      </c>
      <c r="E9127" s="1" t="s">
        <v>52</v>
      </c>
      <c r="F9127" s="2">
        <v>41651</v>
      </c>
      <c r="G9127" s="1" t="s">
        <v>9349</v>
      </c>
      <c r="H9127" s="2">
        <v>41652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  <c r="O9127">
        <f>YEAR(Capstone_Sales_Data[[#This Row],[Order Date]])</f>
        <v>2014</v>
      </c>
    </row>
    <row r="9128" spans="1:15" x14ac:dyDescent="0.25">
      <c r="A9128" s="1" t="s">
        <v>20</v>
      </c>
      <c r="B9128" s="1" t="s">
        <v>79</v>
      </c>
      <c r="C9128" s="1" t="s">
        <v>77</v>
      </c>
      <c r="D9128" s="1" t="s">
        <v>17</v>
      </c>
      <c r="E9128" s="1" t="s">
        <v>52</v>
      </c>
      <c r="F9128" s="2">
        <v>42805</v>
      </c>
      <c r="G9128" s="1" t="s">
        <v>9350</v>
      </c>
      <c r="H9128" s="2">
        <v>42813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  <c r="O9128">
        <f>YEAR(Capstone_Sales_Data[[#This Row],[Order Date]])</f>
        <v>2017</v>
      </c>
    </row>
    <row r="9129" spans="1:15" x14ac:dyDescent="0.25">
      <c r="A9129" s="1" t="s">
        <v>38</v>
      </c>
      <c r="B9129" s="1" t="s">
        <v>374</v>
      </c>
      <c r="C9129" s="1" t="s">
        <v>77</v>
      </c>
      <c r="D9129" s="1" t="s">
        <v>28</v>
      </c>
      <c r="E9129" s="1" t="s">
        <v>23</v>
      </c>
      <c r="F9129" s="2">
        <v>40180</v>
      </c>
      <c r="G9129" s="1" t="s">
        <v>9351</v>
      </c>
      <c r="H9129" s="2">
        <v>40200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  <c r="O9129">
        <f>YEAR(Capstone_Sales_Data[[#This Row],[Order Date]])</f>
        <v>2010</v>
      </c>
    </row>
    <row r="9130" spans="1:15" x14ac:dyDescent="0.25">
      <c r="A9130" s="1" t="s">
        <v>20</v>
      </c>
      <c r="B9130" s="1" t="s">
        <v>551</v>
      </c>
      <c r="C9130" s="1" t="s">
        <v>31</v>
      </c>
      <c r="D9130" s="1" t="s">
        <v>28</v>
      </c>
      <c r="E9130" s="1" t="s">
        <v>18</v>
      </c>
      <c r="F9130" s="2">
        <v>40363</v>
      </c>
      <c r="G9130" s="1" t="s">
        <v>9352</v>
      </c>
      <c r="H9130" s="2">
        <v>40372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  <c r="O9130">
        <f>YEAR(Capstone_Sales_Data[[#This Row],[Order Date]])</f>
        <v>2010</v>
      </c>
    </row>
    <row r="9131" spans="1:15" x14ac:dyDescent="0.25">
      <c r="A9131" s="1" t="s">
        <v>38</v>
      </c>
      <c r="B9131" s="1" t="s">
        <v>814</v>
      </c>
      <c r="C9131" s="1" t="s">
        <v>31</v>
      </c>
      <c r="D9131" s="1" t="s">
        <v>17</v>
      </c>
      <c r="E9131" s="1" t="s">
        <v>36</v>
      </c>
      <c r="F9131" s="2">
        <v>40649</v>
      </c>
      <c r="G9131" s="1" t="s">
        <v>9353</v>
      </c>
      <c r="H9131" s="2">
        <v>40685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  <c r="O9131">
        <f>YEAR(Capstone_Sales_Data[[#This Row],[Order Date]])</f>
        <v>2011</v>
      </c>
    </row>
    <row r="9132" spans="1:15" x14ac:dyDescent="0.25">
      <c r="A9132" s="1" t="s">
        <v>38</v>
      </c>
      <c r="B9132" s="1" t="s">
        <v>544</v>
      </c>
      <c r="C9132" s="1" t="s">
        <v>77</v>
      </c>
      <c r="D9132" s="1" t="s">
        <v>28</v>
      </c>
      <c r="E9132" s="1" t="s">
        <v>36</v>
      </c>
      <c r="F9132" s="2">
        <v>41487</v>
      </c>
      <c r="G9132" s="1" t="s">
        <v>9354</v>
      </c>
      <c r="H9132" s="2">
        <v>41509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  <c r="O9132">
        <f>YEAR(Capstone_Sales_Data[[#This Row],[Order Date]])</f>
        <v>2013</v>
      </c>
    </row>
    <row r="9133" spans="1:15" x14ac:dyDescent="0.25">
      <c r="A9133" s="1" t="s">
        <v>14</v>
      </c>
      <c r="B9133" s="1" t="s">
        <v>195</v>
      </c>
      <c r="C9133" s="1" t="s">
        <v>77</v>
      </c>
      <c r="D9133" s="1" t="s">
        <v>17</v>
      </c>
      <c r="E9133" s="1" t="s">
        <v>36</v>
      </c>
      <c r="F9133" s="2">
        <v>42334</v>
      </c>
      <c r="G9133" s="1" t="s">
        <v>9355</v>
      </c>
      <c r="H9133" s="2">
        <v>42364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  <c r="O9133">
        <f>YEAR(Capstone_Sales_Data[[#This Row],[Order Date]])</f>
        <v>2015</v>
      </c>
    </row>
    <row r="9134" spans="1:15" x14ac:dyDescent="0.25">
      <c r="A9134" s="1" t="s">
        <v>14</v>
      </c>
      <c r="B9134" s="1" t="s">
        <v>76</v>
      </c>
      <c r="C9134" s="1" t="s">
        <v>105</v>
      </c>
      <c r="D9134" s="1" t="s">
        <v>17</v>
      </c>
      <c r="E9134" s="1" t="s">
        <v>52</v>
      </c>
      <c r="F9134" s="2">
        <v>40267</v>
      </c>
      <c r="G9134" s="1" t="s">
        <v>9356</v>
      </c>
      <c r="H9134" s="2">
        <v>40302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  <c r="O9134">
        <f>YEAR(Capstone_Sales_Data[[#This Row],[Order Date]])</f>
        <v>2010</v>
      </c>
    </row>
    <row r="9135" spans="1:15" x14ac:dyDescent="0.25">
      <c r="A9135" s="1" t="s">
        <v>63</v>
      </c>
      <c r="B9135" s="1" t="s">
        <v>332</v>
      </c>
      <c r="C9135" s="1" t="s">
        <v>27</v>
      </c>
      <c r="D9135" s="1" t="s">
        <v>17</v>
      </c>
      <c r="E9135" s="1" t="s">
        <v>23</v>
      </c>
      <c r="F9135" s="2">
        <v>42436</v>
      </c>
      <c r="G9135" s="1" t="s">
        <v>9357</v>
      </c>
      <c r="H9135" s="2">
        <v>42485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  <c r="O9135">
        <f>YEAR(Capstone_Sales_Data[[#This Row],[Order Date]])</f>
        <v>2016</v>
      </c>
    </row>
    <row r="9136" spans="1:15" x14ac:dyDescent="0.25">
      <c r="A9136" s="1" t="s">
        <v>20</v>
      </c>
      <c r="B9136" s="1" t="s">
        <v>86</v>
      </c>
      <c r="C9136" s="1" t="s">
        <v>42</v>
      </c>
      <c r="D9136" s="1" t="s">
        <v>17</v>
      </c>
      <c r="E9136" s="1" t="s">
        <v>23</v>
      </c>
      <c r="F9136" s="2">
        <v>42548</v>
      </c>
      <c r="G9136" s="1" t="s">
        <v>9358</v>
      </c>
      <c r="H9136" s="2">
        <v>42597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  <c r="O9136">
        <f>YEAR(Capstone_Sales_Data[[#This Row],[Order Date]])</f>
        <v>2016</v>
      </c>
    </row>
    <row r="9137" spans="1:15" x14ac:dyDescent="0.25">
      <c r="A9137" s="1" t="s">
        <v>63</v>
      </c>
      <c r="B9137" s="1" t="s">
        <v>92</v>
      </c>
      <c r="C9137" s="1" t="s">
        <v>65</v>
      </c>
      <c r="D9137" s="1" t="s">
        <v>28</v>
      </c>
      <c r="E9137" s="1" t="s">
        <v>52</v>
      </c>
      <c r="F9137" s="2">
        <v>41614</v>
      </c>
      <c r="G9137" s="1" t="s">
        <v>9359</v>
      </c>
      <c r="H9137" s="2">
        <v>41662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  <c r="O9137">
        <f>YEAR(Capstone_Sales_Data[[#This Row],[Order Date]])</f>
        <v>2013</v>
      </c>
    </row>
    <row r="9138" spans="1:15" x14ac:dyDescent="0.25">
      <c r="A9138" s="1" t="s">
        <v>25</v>
      </c>
      <c r="B9138" s="1" t="s">
        <v>984</v>
      </c>
      <c r="C9138" s="1" t="s">
        <v>105</v>
      </c>
      <c r="D9138" s="1" t="s">
        <v>17</v>
      </c>
      <c r="E9138" s="1" t="s">
        <v>23</v>
      </c>
      <c r="F9138" s="2">
        <v>41036</v>
      </c>
      <c r="G9138" s="1" t="s">
        <v>9360</v>
      </c>
      <c r="H9138" s="2">
        <v>41062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  <c r="O9138">
        <f>YEAR(Capstone_Sales_Data[[#This Row],[Order Date]])</f>
        <v>2012</v>
      </c>
    </row>
    <row r="9139" spans="1:15" x14ac:dyDescent="0.25">
      <c r="A9139" s="1" t="s">
        <v>25</v>
      </c>
      <c r="B9139" s="1" t="s">
        <v>60</v>
      </c>
      <c r="C9139" s="1" t="s">
        <v>61</v>
      </c>
      <c r="D9139" s="1" t="s">
        <v>28</v>
      </c>
      <c r="E9139" s="1" t="s">
        <v>52</v>
      </c>
      <c r="F9139" s="2">
        <v>41220</v>
      </c>
      <c r="G9139" s="1" t="s">
        <v>9361</v>
      </c>
      <c r="H9139" s="2">
        <v>41268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  <c r="O9139">
        <f>YEAR(Capstone_Sales_Data[[#This Row],[Order Date]])</f>
        <v>2012</v>
      </c>
    </row>
    <row r="9140" spans="1:15" x14ac:dyDescent="0.25">
      <c r="A9140" s="1" t="s">
        <v>14</v>
      </c>
      <c r="B9140" s="1" t="s">
        <v>400</v>
      </c>
      <c r="C9140" s="1" t="s">
        <v>31</v>
      </c>
      <c r="D9140" s="1" t="s">
        <v>17</v>
      </c>
      <c r="E9140" s="1" t="s">
        <v>23</v>
      </c>
      <c r="F9140" s="2">
        <v>40194</v>
      </c>
      <c r="G9140" s="1" t="s">
        <v>9362</v>
      </c>
      <c r="H9140" s="2">
        <v>40238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  <c r="O9140">
        <f>YEAR(Capstone_Sales_Data[[#This Row],[Order Date]])</f>
        <v>2010</v>
      </c>
    </row>
    <row r="9141" spans="1:15" x14ac:dyDescent="0.25">
      <c r="A9141" s="1" t="s">
        <v>25</v>
      </c>
      <c r="B9141" s="1" t="s">
        <v>874</v>
      </c>
      <c r="C9141" s="1" t="s">
        <v>27</v>
      </c>
      <c r="D9141" s="1" t="s">
        <v>17</v>
      </c>
      <c r="E9141" s="1" t="s">
        <v>52</v>
      </c>
      <c r="F9141" s="2">
        <v>40528</v>
      </c>
      <c r="G9141" s="1" t="s">
        <v>9363</v>
      </c>
      <c r="H9141" s="2">
        <v>40559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  <c r="O9141">
        <f>YEAR(Capstone_Sales_Data[[#This Row],[Order Date]])</f>
        <v>2010</v>
      </c>
    </row>
    <row r="9142" spans="1:15" x14ac:dyDescent="0.25">
      <c r="A9142" s="1" t="s">
        <v>14</v>
      </c>
      <c r="B9142" s="1" t="s">
        <v>378</v>
      </c>
      <c r="C9142" s="1" t="s">
        <v>61</v>
      </c>
      <c r="D9142" s="1" t="s">
        <v>28</v>
      </c>
      <c r="E9142" s="1" t="s">
        <v>23</v>
      </c>
      <c r="F9142" s="2">
        <v>42411</v>
      </c>
      <c r="G9142" s="1" t="s">
        <v>9364</v>
      </c>
      <c r="H9142" s="2">
        <v>42451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  <c r="O9142">
        <f>YEAR(Capstone_Sales_Data[[#This Row],[Order Date]])</f>
        <v>2016</v>
      </c>
    </row>
    <row r="9143" spans="1:15" x14ac:dyDescent="0.25">
      <c r="A9143" s="1" t="s">
        <v>38</v>
      </c>
      <c r="B9143" s="1" t="s">
        <v>296</v>
      </c>
      <c r="C9143" s="1" t="s">
        <v>77</v>
      </c>
      <c r="D9143" s="1" t="s">
        <v>17</v>
      </c>
      <c r="E9143" s="1" t="s">
        <v>52</v>
      </c>
      <c r="F9143" s="2">
        <v>42273</v>
      </c>
      <c r="G9143" s="1" t="s">
        <v>9365</v>
      </c>
      <c r="H9143" s="2">
        <v>42315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  <c r="O9143">
        <f>YEAR(Capstone_Sales_Data[[#This Row],[Order Date]])</f>
        <v>2015</v>
      </c>
    </row>
    <row r="9144" spans="1:15" x14ac:dyDescent="0.25">
      <c r="A9144" s="1" t="s">
        <v>20</v>
      </c>
      <c r="B9144" s="1" t="s">
        <v>69</v>
      </c>
      <c r="C9144" s="1" t="s">
        <v>45</v>
      </c>
      <c r="D9144" s="1" t="s">
        <v>17</v>
      </c>
      <c r="E9144" s="1" t="s">
        <v>36</v>
      </c>
      <c r="F9144" s="2">
        <v>42466</v>
      </c>
      <c r="G9144" s="1" t="s">
        <v>9366</v>
      </c>
      <c r="H9144" s="2">
        <v>42482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  <c r="O9144">
        <f>YEAR(Capstone_Sales_Data[[#This Row],[Order Date]])</f>
        <v>2016</v>
      </c>
    </row>
    <row r="9145" spans="1:15" x14ac:dyDescent="0.25">
      <c r="A9145" s="1" t="s">
        <v>63</v>
      </c>
      <c r="B9145" s="1" t="s">
        <v>92</v>
      </c>
      <c r="C9145" s="1" t="s">
        <v>65</v>
      </c>
      <c r="D9145" s="1" t="s">
        <v>28</v>
      </c>
      <c r="E9145" s="1" t="s">
        <v>36</v>
      </c>
      <c r="F9145" s="2">
        <v>41582</v>
      </c>
      <c r="G9145" s="1" t="s">
        <v>9367</v>
      </c>
      <c r="H9145" s="2">
        <v>41619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  <c r="O9145">
        <f>YEAR(Capstone_Sales_Data[[#This Row],[Order Date]])</f>
        <v>2013</v>
      </c>
    </row>
    <row r="9146" spans="1:15" x14ac:dyDescent="0.25">
      <c r="A9146" s="1" t="s">
        <v>38</v>
      </c>
      <c r="B9146" s="1" t="s">
        <v>309</v>
      </c>
      <c r="C9146" s="1" t="s">
        <v>22</v>
      </c>
      <c r="D9146" s="1" t="s">
        <v>17</v>
      </c>
      <c r="E9146" s="1" t="s">
        <v>18</v>
      </c>
      <c r="F9146" s="2">
        <v>41366</v>
      </c>
      <c r="G9146" s="1" t="s">
        <v>9368</v>
      </c>
      <c r="H9146" s="2">
        <v>41402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  <c r="O9146">
        <f>YEAR(Capstone_Sales_Data[[#This Row],[Order Date]])</f>
        <v>2013</v>
      </c>
    </row>
    <row r="9147" spans="1:15" x14ac:dyDescent="0.25">
      <c r="A9147" s="1" t="s">
        <v>25</v>
      </c>
      <c r="B9147" s="1" t="s">
        <v>153</v>
      </c>
      <c r="C9147" s="1" t="s">
        <v>31</v>
      </c>
      <c r="D9147" s="1" t="s">
        <v>28</v>
      </c>
      <c r="E9147" s="1" t="s">
        <v>18</v>
      </c>
      <c r="F9147" s="2">
        <v>42571</v>
      </c>
      <c r="G9147" s="1" t="s">
        <v>9369</v>
      </c>
      <c r="H9147" s="2">
        <v>42608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  <c r="O9147">
        <f>YEAR(Capstone_Sales_Data[[#This Row],[Order Date]])</f>
        <v>2016</v>
      </c>
    </row>
    <row r="9148" spans="1:15" x14ac:dyDescent="0.25">
      <c r="A9148" s="1" t="s">
        <v>25</v>
      </c>
      <c r="B9148" s="1" t="s">
        <v>984</v>
      </c>
      <c r="C9148" s="1" t="s">
        <v>31</v>
      </c>
      <c r="D9148" s="1" t="s">
        <v>17</v>
      </c>
      <c r="E9148" s="1" t="s">
        <v>18</v>
      </c>
      <c r="F9148" s="2">
        <v>40806</v>
      </c>
      <c r="G9148" s="1" t="s">
        <v>9370</v>
      </c>
      <c r="H9148" s="2">
        <v>40831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  <c r="O9148">
        <f>YEAR(Capstone_Sales_Data[[#This Row],[Order Date]])</f>
        <v>2011</v>
      </c>
    </row>
    <row r="9149" spans="1:15" x14ac:dyDescent="0.25">
      <c r="A9149" s="1" t="s">
        <v>20</v>
      </c>
      <c r="B9149" s="1" t="s">
        <v>277</v>
      </c>
      <c r="C9149" s="1" t="s">
        <v>61</v>
      </c>
      <c r="D9149" s="1" t="s">
        <v>28</v>
      </c>
      <c r="E9149" s="1" t="s">
        <v>18</v>
      </c>
      <c r="F9149" s="2">
        <v>41750</v>
      </c>
      <c r="G9149" s="1" t="s">
        <v>9371</v>
      </c>
      <c r="H9149" s="2">
        <v>41774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  <c r="O9149">
        <f>YEAR(Capstone_Sales_Data[[#This Row],[Order Date]])</f>
        <v>2014</v>
      </c>
    </row>
    <row r="9150" spans="1:15" x14ac:dyDescent="0.25">
      <c r="A9150" s="1" t="s">
        <v>20</v>
      </c>
      <c r="B9150" s="1" t="s">
        <v>216</v>
      </c>
      <c r="C9150" s="1" t="s">
        <v>77</v>
      </c>
      <c r="D9150" s="1" t="s">
        <v>17</v>
      </c>
      <c r="E9150" s="1" t="s">
        <v>36</v>
      </c>
      <c r="F9150" s="2">
        <v>40408</v>
      </c>
      <c r="G9150" s="1" t="s">
        <v>9372</v>
      </c>
      <c r="H9150" s="2">
        <v>40429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  <c r="O9150">
        <f>YEAR(Capstone_Sales_Data[[#This Row],[Order Date]])</f>
        <v>2010</v>
      </c>
    </row>
    <row r="9151" spans="1:15" x14ac:dyDescent="0.25">
      <c r="A9151" s="1" t="s">
        <v>14</v>
      </c>
      <c r="B9151" s="1" t="s">
        <v>348</v>
      </c>
      <c r="C9151" s="1" t="s">
        <v>31</v>
      </c>
      <c r="D9151" s="1" t="s">
        <v>28</v>
      </c>
      <c r="E9151" s="1" t="s">
        <v>18</v>
      </c>
      <c r="F9151" s="2">
        <v>41854</v>
      </c>
      <c r="G9151" s="1" t="s">
        <v>9373</v>
      </c>
      <c r="H9151" s="2">
        <v>41896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  <c r="O9151">
        <f>YEAR(Capstone_Sales_Data[[#This Row],[Order Date]])</f>
        <v>2014</v>
      </c>
    </row>
    <row r="9152" spans="1:15" x14ac:dyDescent="0.25">
      <c r="A9152" s="1" t="s">
        <v>38</v>
      </c>
      <c r="B9152" s="1" t="s">
        <v>544</v>
      </c>
      <c r="C9152" s="1" t="s">
        <v>45</v>
      </c>
      <c r="D9152" s="1" t="s">
        <v>28</v>
      </c>
      <c r="E9152" s="1" t="s">
        <v>36</v>
      </c>
      <c r="F9152" s="2">
        <v>40486</v>
      </c>
      <c r="G9152" s="1" t="s">
        <v>9374</v>
      </c>
      <c r="H9152" s="2">
        <v>40512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  <c r="O9152">
        <f>YEAR(Capstone_Sales_Data[[#This Row],[Order Date]])</f>
        <v>2010</v>
      </c>
    </row>
    <row r="9153" spans="1:15" x14ac:dyDescent="0.25">
      <c r="A9153" s="1" t="s">
        <v>20</v>
      </c>
      <c r="B9153" s="1" t="s">
        <v>127</v>
      </c>
      <c r="C9153" s="1" t="s">
        <v>51</v>
      </c>
      <c r="D9153" s="1" t="s">
        <v>28</v>
      </c>
      <c r="E9153" s="1" t="s">
        <v>36</v>
      </c>
      <c r="F9153" s="2">
        <v>40774</v>
      </c>
      <c r="G9153" s="1" t="s">
        <v>9375</v>
      </c>
      <c r="H9153" s="2">
        <v>40824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  <c r="O9153">
        <f>YEAR(Capstone_Sales_Data[[#This Row],[Order Date]])</f>
        <v>2011</v>
      </c>
    </row>
    <row r="9154" spans="1:15" x14ac:dyDescent="0.25">
      <c r="A9154" s="1" t="s">
        <v>20</v>
      </c>
      <c r="B9154" s="1" t="s">
        <v>88</v>
      </c>
      <c r="C9154" s="1" t="s">
        <v>72</v>
      </c>
      <c r="D9154" s="1" t="s">
        <v>17</v>
      </c>
      <c r="E9154" s="1" t="s">
        <v>52</v>
      </c>
      <c r="F9154" s="2">
        <v>42044</v>
      </c>
      <c r="G9154" s="1" t="s">
        <v>9376</v>
      </c>
      <c r="H9154" s="2">
        <v>42047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  <c r="O9154">
        <f>YEAR(Capstone_Sales_Data[[#This Row],[Order Date]])</f>
        <v>2015</v>
      </c>
    </row>
    <row r="9155" spans="1:15" x14ac:dyDescent="0.25">
      <c r="A9155" s="1" t="s">
        <v>20</v>
      </c>
      <c r="B9155" s="1" t="s">
        <v>394</v>
      </c>
      <c r="C9155" s="1" t="s">
        <v>105</v>
      </c>
      <c r="D9155" s="1" t="s">
        <v>28</v>
      </c>
      <c r="E9155" s="1" t="s">
        <v>52</v>
      </c>
      <c r="F9155" s="2">
        <v>42628</v>
      </c>
      <c r="G9155" s="1" t="s">
        <v>9377</v>
      </c>
      <c r="H9155" s="2">
        <v>42643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  <c r="O9155">
        <f>YEAR(Capstone_Sales_Data[[#This Row],[Order Date]])</f>
        <v>2016</v>
      </c>
    </row>
    <row r="9156" spans="1:15" x14ac:dyDescent="0.25">
      <c r="A9156" s="1" t="s">
        <v>14</v>
      </c>
      <c r="B9156" s="1" t="s">
        <v>338</v>
      </c>
      <c r="C9156" s="1" t="s">
        <v>51</v>
      </c>
      <c r="D9156" s="1" t="s">
        <v>28</v>
      </c>
      <c r="E9156" s="1" t="s">
        <v>36</v>
      </c>
      <c r="F9156" s="2">
        <v>41247</v>
      </c>
      <c r="G9156" s="1" t="s">
        <v>9378</v>
      </c>
      <c r="H9156" s="2">
        <v>4127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  <c r="O9156">
        <f>YEAR(Capstone_Sales_Data[[#This Row],[Order Date]])</f>
        <v>2012</v>
      </c>
    </row>
    <row r="9157" spans="1:15" x14ac:dyDescent="0.25">
      <c r="A9157" s="1" t="s">
        <v>14</v>
      </c>
      <c r="B9157" s="1" t="s">
        <v>213</v>
      </c>
      <c r="C9157" s="1" t="s">
        <v>77</v>
      </c>
      <c r="D9157" s="1" t="s">
        <v>17</v>
      </c>
      <c r="E9157" s="1" t="s">
        <v>18</v>
      </c>
      <c r="F9157" s="2">
        <v>41160</v>
      </c>
      <c r="G9157" s="1" t="s">
        <v>9379</v>
      </c>
      <c r="H9157" s="2">
        <v>41182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  <c r="O9157">
        <f>YEAR(Capstone_Sales_Data[[#This Row],[Order Date]])</f>
        <v>2012</v>
      </c>
    </row>
    <row r="9158" spans="1:15" x14ac:dyDescent="0.25">
      <c r="A9158" s="1" t="s">
        <v>38</v>
      </c>
      <c r="B9158" s="1" t="s">
        <v>141</v>
      </c>
      <c r="C9158" s="1" t="s">
        <v>16</v>
      </c>
      <c r="D9158" s="1" t="s">
        <v>17</v>
      </c>
      <c r="E9158" s="1" t="s">
        <v>18</v>
      </c>
      <c r="F9158" s="2">
        <v>40483</v>
      </c>
      <c r="G9158" s="1" t="s">
        <v>9380</v>
      </c>
      <c r="H9158" s="2">
        <v>40523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  <c r="O9158">
        <f>YEAR(Capstone_Sales_Data[[#This Row],[Order Date]])</f>
        <v>2010</v>
      </c>
    </row>
    <row r="9159" spans="1:15" x14ac:dyDescent="0.25">
      <c r="A9159" s="1" t="s">
        <v>20</v>
      </c>
      <c r="B9159" s="1" t="s">
        <v>300</v>
      </c>
      <c r="C9159" s="1" t="s">
        <v>31</v>
      </c>
      <c r="D9159" s="1" t="s">
        <v>28</v>
      </c>
      <c r="E9159" s="1" t="s">
        <v>36</v>
      </c>
      <c r="F9159" s="2">
        <v>41869</v>
      </c>
      <c r="G9159" s="1" t="s">
        <v>9381</v>
      </c>
      <c r="H9159" s="2">
        <v>41883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  <c r="O9159">
        <f>YEAR(Capstone_Sales_Data[[#This Row],[Order Date]])</f>
        <v>2014</v>
      </c>
    </row>
    <row r="9160" spans="1:15" x14ac:dyDescent="0.25">
      <c r="A9160" s="1" t="s">
        <v>20</v>
      </c>
      <c r="B9160" s="1" t="s">
        <v>81</v>
      </c>
      <c r="C9160" s="1" t="s">
        <v>31</v>
      </c>
      <c r="D9160" s="1" t="s">
        <v>28</v>
      </c>
      <c r="E9160" s="1" t="s">
        <v>52</v>
      </c>
      <c r="F9160" s="2">
        <v>42830</v>
      </c>
      <c r="G9160" s="1" t="s">
        <v>9382</v>
      </c>
      <c r="H9160" s="2">
        <v>42869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  <c r="O9160">
        <f>YEAR(Capstone_Sales_Data[[#This Row],[Order Date]])</f>
        <v>2017</v>
      </c>
    </row>
    <row r="9161" spans="1:15" x14ac:dyDescent="0.25">
      <c r="A9161" s="1" t="s">
        <v>20</v>
      </c>
      <c r="B9161" s="1" t="s">
        <v>116</v>
      </c>
      <c r="C9161" s="1" t="s">
        <v>105</v>
      </c>
      <c r="D9161" s="1" t="s">
        <v>17</v>
      </c>
      <c r="E9161" s="1" t="s">
        <v>36</v>
      </c>
      <c r="F9161" s="2">
        <v>42648</v>
      </c>
      <c r="G9161" s="1" t="s">
        <v>9383</v>
      </c>
      <c r="H9161" s="2">
        <v>42697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  <c r="O9161">
        <f>YEAR(Capstone_Sales_Data[[#This Row],[Order Date]])</f>
        <v>2016</v>
      </c>
    </row>
    <row r="9162" spans="1:15" x14ac:dyDescent="0.25">
      <c r="A9162" s="1" t="s">
        <v>25</v>
      </c>
      <c r="B9162" s="1" t="s">
        <v>353</v>
      </c>
      <c r="C9162" s="1" t="s">
        <v>65</v>
      </c>
      <c r="D9162" s="1" t="s">
        <v>28</v>
      </c>
      <c r="E9162" s="1" t="s">
        <v>18</v>
      </c>
      <c r="F9162" s="2">
        <v>40996</v>
      </c>
      <c r="G9162" s="1" t="s">
        <v>9384</v>
      </c>
      <c r="H9162" s="2">
        <v>41035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  <c r="O9162">
        <f>YEAR(Capstone_Sales_Data[[#This Row],[Order Date]])</f>
        <v>2012</v>
      </c>
    </row>
    <row r="9163" spans="1:15" x14ac:dyDescent="0.25">
      <c r="A9163" s="1" t="s">
        <v>25</v>
      </c>
      <c r="B9163" s="1" t="s">
        <v>60</v>
      </c>
      <c r="C9163" s="1" t="s">
        <v>77</v>
      </c>
      <c r="D9163" s="1" t="s">
        <v>28</v>
      </c>
      <c r="E9163" s="1" t="s">
        <v>23</v>
      </c>
      <c r="F9163" s="2">
        <v>42083</v>
      </c>
      <c r="G9163" s="1" t="s">
        <v>9385</v>
      </c>
      <c r="H9163" s="2">
        <v>4212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  <c r="O9163">
        <f>YEAR(Capstone_Sales_Data[[#This Row],[Order Date]])</f>
        <v>2015</v>
      </c>
    </row>
    <row r="9164" spans="1:15" x14ac:dyDescent="0.25">
      <c r="A9164" s="1" t="s">
        <v>14</v>
      </c>
      <c r="B9164" s="1" t="s">
        <v>577</v>
      </c>
      <c r="C9164" s="1" t="s">
        <v>45</v>
      </c>
      <c r="D9164" s="1" t="s">
        <v>28</v>
      </c>
      <c r="E9164" s="1" t="s">
        <v>36</v>
      </c>
      <c r="F9164" s="2">
        <v>42210</v>
      </c>
      <c r="G9164" s="1" t="s">
        <v>9386</v>
      </c>
      <c r="H9164" s="2">
        <v>42226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  <c r="O9164">
        <f>YEAR(Capstone_Sales_Data[[#This Row],[Order Date]])</f>
        <v>2015</v>
      </c>
    </row>
    <row r="9165" spans="1:15" x14ac:dyDescent="0.25">
      <c r="A9165" s="1" t="s">
        <v>20</v>
      </c>
      <c r="B9165" s="1" t="s">
        <v>74</v>
      </c>
      <c r="C9165" s="1" t="s">
        <v>45</v>
      </c>
      <c r="D9165" s="1" t="s">
        <v>17</v>
      </c>
      <c r="E9165" s="1" t="s">
        <v>52</v>
      </c>
      <c r="F9165" s="2">
        <v>42215</v>
      </c>
      <c r="G9165" s="1" t="s">
        <v>9387</v>
      </c>
      <c r="H9165" s="2">
        <v>42253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  <c r="O9165">
        <f>YEAR(Capstone_Sales_Data[[#This Row],[Order Date]])</f>
        <v>2015</v>
      </c>
    </row>
    <row r="9166" spans="1:15" x14ac:dyDescent="0.25">
      <c r="A9166" s="1" t="s">
        <v>14</v>
      </c>
      <c r="B9166" s="1" t="s">
        <v>232</v>
      </c>
      <c r="C9166" s="1" t="s">
        <v>77</v>
      </c>
      <c r="D9166" s="1" t="s">
        <v>28</v>
      </c>
      <c r="E9166" s="1" t="s">
        <v>52</v>
      </c>
      <c r="F9166" s="2">
        <v>40560</v>
      </c>
      <c r="G9166" s="1" t="s">
        <v>9388</v>
      </c>
      <c r="H9166" s="2">
        <v>40569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  <c r="O9166">
        <f>YEAR(Capstone_Sales_Data[[#This Row],[Order Date]])</f>
        <v>2011</v>
      </c>
    </row>
    <row r="9167" spans="1:15" x14ac:dyDescent="0.25">
      <c r="A9167" s="1" t="s">
        <v>38</v>
      </c>
      <c r="B9167" s="1" t="s">
        <v>39</v>
      </c>
      <c r="C9167" s="1" t="s">
        <v>22</v>
      </c>
      <c r="D9167" s="1" t="s">
        <v>17</v>
      </c>
      <c r="E9167" s="1" t="s">
        <v>18</v>
      </c>
      <c r="F9167" s="2">
        <v>40245</v>
      </c>
      <c r="G9167" s="1" t="s">
        <v>9389</v>
      </c>
      <c r="H9167" s="2">
        <v>40264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  <c r="O9167">
        <f>YEAR(Capstone_Sales_Data[[#This Row],[Order Date]])</f>
        <v>2010</v>
      </c>
    </row>
    <row r="9168" spans="1:15" x14ac:dyDescent="0.25">
      <c r="A9168" s="1" t="s">
        <v>14</v>
      </c>
      <c r="B9168" s="1" t="s">
        <v>163</v>
      </c>
      <c r="C9168" s="1" t="s">
        <v>65</v>
      </c>
      <c r="D9168" s="1" t="s">
        <v>28</v>
      </c>
      <c r="E9168" s="1" t="s">
        <v>36</v>
      </c>
      <c r="F9168" s="2">
        <v>41892</v>
      </c>
      <c r="G9168" s="1" t="s">
        <v>9390</v>
      </c>
      <c r="H9168" s="2">
        <v>41910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  <c r="O9168">
        <f>YEAR(Capstone_Sales_Data[[#This Row],[Order Date]])</f>
        <v>2014</v>
      </c>
    </row>
    <row r="9169" spans="1:15" x14ac:dyDescent="0.25">
      <c r="A9169" s="1" t="s">
        <v>20</v>
      </c>
      <c r="B9169" s="1" t="s">
        <v>418</v>
      </c>
      <c r="C9169" s="1" t="s">
        <v>51</v>
      </c>
      <c r="D9169" s="1" t="s">
        <v>17</v>
      </c>
      <c r="E9169" s="1" t="s">
        <v>23</v>
      </c>
      <c r="F9169" s="2">
        <v>42365</v>
      </c>
      <c r="G9169" s="1" t="s">
        <v>9391</v>
      </c>
      <c r="H9169" s="2">
        <v>42412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  <c r="O9169">
        <f>YEAR(Capstone_Sales_Data[[#This Row],[Order Date]])</f>
        <v>2015</v>
      </c>
    </row>
    <row r="9170" spans="1:15" x14ac:dyDescent="0.25">
      <c r="A9170" s="1" t="s">
        <v>14</v>
      </c>
      <c r="B9170" s="1" t="s">
        <v>400</v>
      </c>
      <c r="C9170" s="1" t="s">
        <v>45</v>
      </c>
      <c r="D9170" s="1" t="s">
        <v>17</v>
      </c>
      <c r="E9170" s="1" t="s">
        <v>36</v>
      </c>
      <c r="F9170" s="2">
        <v>41680</v>
      </c>
      <c r="G9170" s="1" t="s">
        <v>9392</v>
      </c>
      <c r="H9170" s="2">
        <v>41687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  <c r="O9170">
        <f>YEAR(Capstone_Sales_Data[[#This Row],[Order Date]])</f>
        <v>2014</v>
      </c>
    </row>
    <row r="9171" spans="1:15" x14ac:dyDescent="0.25">
      <c r="A9171" s="1" t="s">
        <v>47</v>
      </c>
      <c r="B9171" s="1" t="s">
        <v>253</v>
      </c>
      <c r="C9171" s="1" t="s">
        <v>77</v>
      </c>
      <c r="D9171" s="1" t="s">
        <v>17</v>
      </c>
      <c r="E9171" s="1" t="s">
        <v>52</v>
      </c>
      <c r="F9171" s="2">
        <v>41627</v>
      </c>
      <c r="G9171" s="1" t="s">
        <v>9393</v>
      </c>
      <c r="H9171" s="2">
        <v>41668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  <c r="O9171">
        <f>YEAR(Capstone_Sales_Data[[#This Row],[Order Date]])</f>
        <v>2013</v>
      </c>
    </row>
    <row r="9172" spans="1:15" x14ac:dyDescent="0.25">
      <c r="A9172" s="1" t="s">
        <v>25</v>
      </c>
      <c r="B9172" s="1" t="s">
        <v>26</v>
      </c>
      <c r="C9172" s="1" t="s">
        <v>65</v>
      </c>
      <c r="D9172" s="1" t="s">
        <v>28</v>
      </c>
      <c r="E9172" s="1" t="s">
        <v>52</v>
      </c>
      <c r="F9172" s="2">
        <v>41619</v>
      </c>
      <c r="G9172" s="1" t="s">
        <v>9394</v>
      </c>
      <c r="H9172" s="2">
        <v>41620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  <c r="O9172">
        <f>YEAR(Capstone_Sales_Data[[#This Row],[Order Date]])</f>
        <v>2013</v>
      </c>
    </row>
    <row r="9173" spans="1:15" x14ac:dyDescent="0.25">
      <c r="A9173" s="1" t="s">
        <v>20</v>
      </c>
      <c r="B9173" s="1" t="s">
        <v>216</v>
      </c>
      <c r="C9173" s="1" t="s">
        <v>105</v>
      </c>
      <c r="D9173" s="1" t="s">
        <v>28</v>
      </c>
      <c r="E9173" s="1" t="s">
        <v>36</v>
      </c>
      <c r="F9173" s="2">
        <v>42840</v>
      </c>
      <c r="G9173" s="1" t="s">
        <v>9395</v>
      </c>
      <c r="H9173" s="2">
        <v>42873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  <c r="O9173">
        <f>YEAR(Capstone_Sales_Data[[#This Row],[Order Date]])</f>
        <v>2017</v>
      </c>
    </row>
    <row r="9174" spans="1:15" x14ac:dyDescent="0.25">
      <c r="A9174" s="1" t="s">
        <v>38</v>
      </c>
      <c r="B9174" s="1" t="s">
        <v>374</v>
      </c>
      <c r="C9174" s="1" t="s">
        <v>77</v>
      </c>
      <c r="D9174" s="1" t="s">
        <v>17</v>
      </c>
      <c r="E9174" s="1" t="s">
        <v>18</v>
      </c>
      <c r="F9174" s="2">
        <v>41331</v>
      </c>
      <c r="G9174" s="1" t="s">
        <v>9396</v>
      </c>
      <c r="H9174" s="2">
        <v>41372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  <c r="O9174">
        <f>YEAR(Capstone_Sales_Data[[#This Row],[Order Date]])</f>
        <v>2013</v>
      </c>
    </row>
    <row r="9175" spans="1:15" x14ac:dyDescent="0.25">
      <c r="A9175" s="1" t="s">
        <v>38</v>
      </c>
      <c r="B9175" s="1" t="s">
        <v>241</v>
      </c>
      <c r="C9175" s="1" t="s">
        <v>77</v>
      </c>
      <c r="D9175" s="1" t="s">
        <v>28</v>
      </c>
      <c r="E9175" s="1" t="s">
        <v>52</v>
      </c>
      <c r="F9175" s="2">
        <v>40438</v>
      </c>
      <c r="G9175" s="1" t="s">
        <v>9397</v>
      </c>
      <c r="H9175" s="2">
        <v>40457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  <c r="O9175">
        <f>YEAR(Capstone_Sales_Data[[#This Row],[Order Date]])</f>
        <v>2010</v>
      </c>
    </row>
    <row r="9176" spans="1:15" x14ac:dyDescent="0.25">
      <c r="A9176" s="1" t="s">
        <v>20</v>
      </c>
      <c r="B9176" s="1" t="s">
        <v>88</v>
      </c>
      <c r="C9176" s="1" t="s">
        <v>31</v>
      </c>
      <c r="D9176" s="1" t="s">
        <v>28</v>
      </c>
      <c r="E9176" s="1" t="s">
        <v>52</v>
      </c>
      <c r="F9176" s="2">
        <v>41130</v>
      </c>
      <c r="G9176" s="1" t="s">
        <v>9398</v>
      </c>
      <c r="H9176" s="2">
        <v>41156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  <c r="O9176">
        <f>YEAR(Capstone_Sales_Data[[#This Row],[Order Date]])</f>
        <v>2012</v>
      </c>
    </row>
    <row r="9177" spans="1:15" x14ac:dyDescent="0.25">
      <c r="A9177" s="1" t="s">
        <v>20</v>
      </c>
      <c r="B9177" s="1" t="s">
        <v>116</v>
      </c>
      <c r="C9177" s="1" t="s">
        <v>27</v>
      </c>
      <c r="D9177" s="1" t="s">
        <v>28</v>
      </c>
      <c r="E9177" s="1" t="s">
        <v>18</v>
      </c>
      <c r="F9177" s="2">
        <v>40614</v>
      </c>
      <c r="G9177" s="1" t="s">
        <v>9399</v>
      </c>
      <c r="H9177" s="2">
        <v>40619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  <c r="O9177">
        <f>YEAR(Capstone_Sales_Data[[#This Row],[Order Date]])</f>
        <v>2011</v>
      </c>
    </row>
    <row r="9178" spans="1:15" x14ac:dyDescent="0.25">
      <c r="A9178" s="1" t="s">
        <v>20</v>
      </c>
      <c r="B9178" s="1" t="s">
        <v>56</v>
      </c>
      <c r="C9178" s="1" t="s">
        <v>27</v>
      </c>
      <c r="D9178" s="1" t="s">
        <v>28</v>
      </c>
      <c r="E9178" s="1" t="s">
        <v>52</v>
      </c>
      <c r="F9178" s="2">
        <v>42020</v>
      </c>
      <c r="G9178" s="1" t="s">
        <v>9400</v>
      </c>
      <c r="H9178" s="2">
        <v>42039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  <c r="O9178">
        <f>YEAR(Capstone_Sales_Data[[#This Row],[Order Date]])</f>
        <v>2015</v>
      </c>
    </row>
    <row r="9179" spans="1:15" x14ac:dyDescent="0.25">
      <c r="A9179" s="1" t="s">
        <v>63</v>
      </c>
      <c r="B9179" s="1" t="s">
        <v>733</v>
      </c>
      <c r="C9179" s="1" t="s">
        <v>51</v>
      </c>
      <c r="D9179" s="1" t="s">
        <v>17</v>
      </c>
      <c r="E9179" s="1" t="s">
        <v>36</v>
      </c>
      <c r="F9179" s="2">
        <v>41952</v>
      </c>
      <c r="G9179" s="1" t="s">
        <v>9401</v>
      </c>
      <c r="H9179" s="2">
        <v>41964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  <c r="O9179">
        <f>YEAR(Capstone_Sales_Data[[#This Row],[Order Date]])</f>
        <v>2014</v>
      </c>
    </row>
    <row r="9180" spans="1:15" x14ac:dyDescent="0.25">
      <c r="A9180" s="1" t="s">
        <v>47</v>
      </c>
      <c r="B9180" s="1" t="s">
        <v>114</v>
      </c>
      <c r="C9180" s="1" t="s">
        <v>31</v>
      </c>
      <c r="D9180" s="1" t="s">
        <v>17</v>
      </c>
      <c r="E9180" s="1" t="s">
        <v>18</v>
      </c>
      <c r="F9180" s="2">
        <v>42933</v>
      </c>
      <c r="G9180" s="1" t="s">
        <v>9402</v>
      </c>
      <c r="H9180" s="2">
        <v>42981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  <c r="O9180">
        <f>YEAR(Capstone_Sales_Data[[#This Row],[Order Date]])</f>
        <v>2017</v>
      </c>
    </row>
    <row r="9181" spans="1:15" x14ac:dyDescent="0.25">
      <c r="A9181" s="1" t="s">
        <v>20</v>
      </c>
      <c r="B9181" s="1" t="s">
        <v>88</v>
      </c>
      <c r="C9181" s="1" t="s">
        <v>16</v>
      </c>
      <c r="D9181" s="1" t="s">
        <v>28</v>
      </c>
      <c r="E9181" s="1" t="s">
        <v>52</v>
      </c>
      <c r="F9181" s="2">
        <v>40961</v>
      </c>
      <c r="G9181" s="1" t="s">
        <v>9403</v>
      </c>
      <c r="H9181" s="2">
        <v>40983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  <c r="O9181">
        <f>YEAR(Capstone_Sales_Data[[#This Row],[Order Date]])</f>
        <v>2012</v>
      </c>
    </row>
    <row r="9182" spans="1:15" x14ac:dyDescent="0.25">
      <c r="A9182" s="1" t="s">
        <v>63</v>
      </c>
      <c r="B9182" s="1" t="s">
        <v>284</v>
      </c>
      <c r="C9182" s="1" t="s">
        <v>77</v>
      </c>
      <c r="D9182" s="1" t="s">
        <v>17</v>
      </c>
      <c r="E9182" s="1" t="s">
        <v>23</v>
      </c>
      <c r="F9182" s="2">
        <v>40722</v>
      </c>
      <c r="G9182" s="1" t="s">
        <v>9404</v>
      </c>
      <c r="H9182" s="2">
        <v>40771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  <c r="O9182">
        <f>YEAR(Capstone_Sales_Data[[#This Row],[Order Date]])</f>
        <v>2011</v>
      </c>
    </row>
    <row r="9183" spans="1:15" x14ac:dyDescent="0.25">
      <c r="A9183" s="1" t="s">
        <v>47</v>
      </c>
      <c r="B9183" s="1" t="s">
        <v>291</v>
      </c>
      <c r="C9183" s="1" t="s">
        <v>77</v>
      </c>
      <c r="D9183" s="1" t="s">
        <v>28</v>
      </c>
      <c r="E9183" s="1" t="s">
        <v>36</v>
      </c>
      <c r="F9183" s="2">
        <v>40376</v>
      </c>
      <c r="G9183" s="1" t="s">
        <v>9405</v>
      </c>
      <c r="H9183" s="2">
        <v>40404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  <c r="O9183">
        <f>YEAR(Capstone_Sales_Data[[#This Row],[Order Date]])</f>
        <v>2010</v>
      </c>
    </row>
    <row r="9184" spans="1:15" x14ac:dyDescent="0.25">
      <c r="A9184" s="1" t="s">
        <v>20</v>
      </c>
      <c r="B9184" s="1" t="s">
        <v>151</v>
      </c>
      <c r="C9184" s="1" t="s">
        <v>42</v>
      </c>
      <c r="D9184" s="1" t="s">
        <v>17</v>
      </c>
      <c r="E9184" s="1" t="s">
        <v>52</v>
      </c>
      <c r="F9184" s="2">
        <v>41235</v>
      </c>
      <c r="G9184" s="1" t="s">
        <v>9406</v>
      </c>
      <c r="H9184" s="2">
        <v>41259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  <c r="O9184">
        <f>YEAR(Capstone_Sales_Data[[#This Row],[Order Date]])</f>
        <v>2012</v>
      </c>
    </row>
    <row r="9185" spans="1:15" x14ac:dyDescent="0.25">
      <c r="A9185" s="1" t="s">
        <v>14</v>
      </c>
      <c r="B9185" s="1" t="s">
        <v>348</v>
      </c>
      <c r="C9185" s="1" t="s">
        <v>61</v>
      </c>
      <c r="D9185" s="1" t="s">
        <v>17</v>
      </c>
      <c r="E9185" s="1" t="s">
        <v>36</v>
      </c>
      <c r="F9185" s="2">
        <v>40855</v>
      </c>
      <c r="G9185" s="1" t="s">
        <v>9407</v>
      </c>
      <c r="H9185" s="2">
        <v>40894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  <c r="O9185">
        <f>YEAR(Capstone_Sales_Data[[#This Row],[Order Date]])</f>
        <v>2011</v>
      </c>
    </row>
    <row r="9186" spans="1:15" x14ac:dyDescent="0.25">
      <c r="A9186" s="1" t="s">
        <v>20</v>
      </c>
      <c r="B9186" s="1" t="s">
        <v>200</v>
      </c>
      <c r="C9186" s="1" t="s">
        <v>42</v>
      </c>
      <c r="D9186" s="1" t="s">
        <v>17</v>
      </c>
      <c r="E9186" s="1" t="s">
        <v>52</v>
      </c>
      <c r="F9186" s="2">
        <v>42709</v>
      </c>
      <c r="G9186" s="1" t="s">
        <v>9408</v>
      </c>
      <c r="H9186" s="2">
        <v>42747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  <c r="O9186">
        <f>YEAR(Capstone_Sales_Data[[#This Row],[Order Date]])</f>
        <v>2016</v>
      </c>
    </row>
    <row r="9187" spans="1:15" x14ac:dyDescent="0.25">
      <c r="A9187" s="1" t="s">
        <v>20</v>
      </c>
      <c r="B9187" s="1" t="s">
        <v>145</v>
      </c>
      <c r="C9187" s="1" t="s">
        <v>72</v>
      </c>
      <c r="D9187" s="1" t="s">
        <v>17</v>
      </c>
      <c r="E9187" s="1" t="s">
        <v>52</v>
      </c>
      <c r="F9187" s="2">
        <v>40983</v>
      </c>
      <c r="G9187" s="1" t="s">
        <v>9409</v>
      </c>
      <c r="H9187" s="2">
        <v>41007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  <c r="O9187">
        <f>YEAR(Capstone_Sales_Data[[#This Row],[Order Date]])</f>
        <v>2012</v>
      </c>
    </row>
    <row r="9188" spans="1:15" x14ac:dyDescent="0.25">
      <c r="A9188" s="1" t="s">
        <v>38</v>
      </c>
      <c r="B9188" s="1" t="s">
        <v>544</v>
      </c>
      <c r="C9188" s="1" t="s">
        <v>22</v>
      </c>
      <c r="D9188" s="1" t="s">
        <v>28</v>
      </c>
      <c r="E9188" s="1" t="s">
        <v>23</v>
      </c>
      <c r="F9188" s="2">
        <v>41310</v>
      </c>
      <c r="G9188" s="1" t="s">
        <v>9410</v>
      </c>
      <c r="H9188" s="2">
        <v>41325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  <c r="O9188">
        <f>YEAR(Capstone_Sales_Data[[#This Row],[Order Date]])</f>
        <v>2013</v>
      </c>
    </row>
    <row r="9189" spans="1:15" x14ac:dyDescent="0.25">
      <c r="A9189" s="1" t="s">
        <v>25</v>
      </c>
      <c r="B9189" s="1" t="s">
        <v>132</v>
      </c>
      <c r="C9189" s="1" t="s">
        <v>72</v>
      </c>
      <c r="D9189" s="1" t="s">
        <v>28</v>
      </c>
      <c r="E9189" s="1" t="s">
        <v>36</v>
      </c>
      <c r="F9189" s="2">
        <v>42802</v>
      </c>
      <c r="G9189" s="1" t="s">
        <v>9411</v>
      </c>
      <c r="H9189" s="2">
        <v>42817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  <c r="O9189">
        <f>YEAR(Capstone_Sales_Data[[#This Row],[Order Date]])</f>
        <v>2017</v>
      </c>
    </row>
    <row r="9190" spans="1:15" x14ac:dyDescent="0.25">
      <c r="A9190" s="1" t="s">
        <v>14</v>
      </c>
      <c r="B9190" s="1" t="s">
        <v>698</v>
      </c>
      <c r="C9190" s="1" t="s">
        <v>42</v>
      </c>
      <c r="D9190" s="1" t="s">
        <v>17</v>
      </c>
      <c r="E9190" s="1" t="s">
        <v>36</v>
      </c>
      <c r="F9190" s="2">
        <v>42191</v>
      </c>
      <c r="G9190" s="1" t="s">
        <v>9412</v>
      </c>
      <c r="H9190" s="2">
        <v>42236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  <c r="O9190">
        <f>YEAR(Capstone_Sales_Data[[#This Row],[Order Date]])</f>
        <v>2015</v>
      </c>
    </row>
    <row r="9191" spans="1:15" x14ac:dyDescent="0.25">
      <c r="A9191" s="1" t="s">
        <v>63</v>
      </c>
      <c r="B9191" s="1" t="s">
        <v>463</v>
      </c>
      <c r="C9191" s="1" t="s">
        <v>72</v>
      </c>
      <c r="D9191" s="1" t="s">
        <v>28</v>
      </c>
      <c r="E9191" s="1" t="s">
        <v>23</v>
      </c>
      <c r="F9191" s="2">
        <v>40748</v>
      </c>
      <c r="G9191" s="1" t="s">
        <v>9413</v>
      </c>
      <c r="H9191" s="2">
        <v>40756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  <c r="O9191">
        <f>YEAR(Capstone_Sales_Data[[#This Row],[Order Date]])</f>
        <v>2011</v>
      </c>
    </row>
    <row r="9192" spans="1:15" x14ac:dyDescent="0.25">
      <c r="A9192" s="1" t="s">
        <v>25</v>
      </c>
      <c r="B9192" s="1" t="s">
        <v>153</v>
      </c>
      <c r="C9192" s="1" t="s">
        <v>45</v>
      </c>
      <c r="D9192" s="1" t="s">
        <v>17</v>
      </c>
      <c r="E9192" s="1" t="s">
        <v>23</v>
      </c>
      <c r="F9192" s="2">
        <v>42898</v>
      </c>
      <c r="G9192" s="1" t="s">
        <v>9414</v>
      </c>
      <c r="H9192" s="2">
        <v>42925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  <c r="O9192">
        <f>YEAR(Capstone_Sales_Data[[#This Row],[Order Date]])</f>
        <v>2017</v>
      </c>
    </row>
    <row r="9193" spans="1:15" x14ac:dyDescent="0.25">
      <c r="A9193" s="1" t="s">
        <v>63</v>
      </c>
      <c r="B9193" s="1" t="s">
        <v>92</v>
      </c>
      <c r="C9193" s="1" t="s">
        <v>51</v>
      </c>
      <c r="D9193" s="1" t="s">
        <v>28</v>
      </c>
      <c r="E9193" s="1" t="s">
        <v>36</v>
      </c>
      <c r="F9193" s="2">
        <v>41011</v>
      </c>
      <c r="G9193" s="1" t="s">
        <v>9415</v>
      </c>
      <c r="H9193" s="2">
        <v>41019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  <c r="O9193">
        <f>YEAR(Capstone_Sales_Data[[#This Row],[Order Date]])</f>
        <v>2012</v>
      </c>
    </row>
    <row r="9194" spans="1:15" x14ac:dyDescent="0.25">
      <c r="A9194" s="1" t="s">
        <v>14</v>
      </c>
      <c r="B9194" s="1" t="s">
        <v>139</v>
      </c>
      <c r="C9194" s="1" t="s">
        <v>27</v>
      </c>
      <c r="D9194" s="1" t="s">
        <v>17</v>
      </c>
      <c r="E9194" s="1" t="s">
        <v>23</v>
      </c>
      <c r="F9194" s="2">
        <v>41672</v>
      </c>
      <c r="G9194" s="1" t="s">
        <v>9416</v>
      </c>
      <c r="H9194" s="2">
        <v>41698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  <c r="O9194">
        <f>YEAR(Capstone_Sales_Data[[#This Row],[Order Date]])</f>
        <v>2014</v>
      </c>
    </row>
    <row r="9195" spans="1:15" x14ac:dyDescent="0.25">
      <c r="A9195" s="1" t="s">
        <v>20</v>
      </c>
      <c r="B9195" s="1" t="s">
        <v>277</v>
      </c>
      <c r="C9195" s="1" t="s">
        <v>16</v>
      </c>
      <c r="D9195" s="1" t="s">
        <v>17</v>
      </c>
      <c r="E9195" s="1" t="s">
        <v>52</v>
      </c>
      <c r="F9195" s="2">
        <v>42177</v>
      </c>
      <c r="G9195" s="1" t="s">
        <v>9417</v>
      </c>
      <c r="H9195" s="2">
        <v>42215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  <c r="O9195">
        <f>YEAR(Capstone_Sales_Data[[#This Row],[Order Date]])</f>
        <v>2015</v>
      </c>
    </row>
    <row r="9196" spans="1:15" x14ac:dyDescent="0.25">
      <c r="A9196" s="1" t="s">
        <v>38</v>
      </c>
      <c r="B9196" s="1" t="s">
        <v>109</v>
      </c>
      <c r="C9196" s="1" t="s">
        <v>77</v>
      </c>
      <c r="D9196" s="1" t="s">
        <v>28</v>
      </c>
      <c r="E9196" s="1" t="s">
        <v>52</v>
      </c>
      <c r="F9196" s="2">
        <v>40209</v>
      </c>
      <c r="G9196" s="1" t="s">
        <v>9418</v>
      </c>
      <c r="H9196" s="2">
        <v>40226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  <c r="O9196">
        <f>YEAR(Capstone_Sales_Data[[#This Row],[Order Date]])</f>
        <v>2010</v>
      </c>
    </row>
    <row r="9197" spans="1:15" x14ac:dyDescent="0.25">
      <c r="A9197" s="1" t="s">
        <v>20</v>
      </c>
      <c r="B9197" s="1" t="s">
        <v>116</v>
      </c>
      <c r="C9197" s="1" t="s">
        <v>72</v>
      </c>
      <c r="D9197" s="1" t="s">
        <v>17</v>
      </c>
      <c r="E9197" s="1" t="s">
        <v>52</v>
      </c>
      <c r="F9197" s="2">
        <v>40755</v>
      </c>
      <c r="G9197" s="1" t="s">
        <v>9419</v>
      </c>
      <c r="H9197" s="2">
        <v>40782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  <c r="O9197">
        <f>YEAR(Capstone_Sales_Data[[#This Row],[Order Date]])</f>
        <v>2011</v>
      </c>
    </row>
    <row r="9198" spans="1:15" x14ac:dyDescent="0.25">
      <c r="A9198" s="1" t="s">
        <v>14</v>
      </c>
      <c r="B9198" s="1" t="s">
        <v>30</v>
      </c>
      <c r="C9198" s="1" t="s">
        <v>27</v>
      </c>
      <c r="D9198" s="1" t="s">
        <v>17</v>
      </c>
      <c r="E9198" s="1" t="s">
        <v>18</v>
      </c>
      <c r="F9198" s="2">
        <v>40896</v>
      </c>
      <c r="G9198" s="1" t="s">
        <v>9420</v>
      </c>
      <c r="H9198" s="2">
        <v>40936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  <c r="O9198">
        <f>YEAR(Capstone_Sales_Data[[#This Row],[Order Date]])</f>
        <v>2011</v>
      </c>
    </row>
    <row r="9199" spans="1:15" x14ac:dyDescent="0.25">
      <c r="A9199" s="1" t="s">
        <v>20</v>
      </c>
      <c r="B9199" s="1" t="s">
        <v>437</v>
      </c>
      <c r="C9199" s="1" t="s">
        <v>105</v>
      </c>
      <c r="D9199" s="1" t="s">
        <v>28</v>
      </c>
      <c r="E9199" s="1" t="s">
        <v>52</v>
      </c>
      <c r="F9199" s="2">
        <v>42246</v>
      </c>
      <c r="G9199" s="1" t="s">
        <v>9421</v>
      </c>
      <c r="H9199" s="2">
        <v>42267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  <c r="O9199">
        <f>YEAR(Capstone_Sales_Data[[#This Row],[Order Date]])</f>
        <v>2015</v>
      </c>
    </row>
    <row r="9200" spans="1:15" x14ac:dyDescent="0.25">
      <c r="A9200" s="1" t="s">
        <v>63</v>
      </c>
      <c r="B9200" s="1" t="s">
        <v>64</v>
      </c>
      <c r="C9200" s="1" t="s">
        <v>42</v>
      </c>
      <c r="D9200" s="1" t="s">
        <v>17</v>
      </c>
      <c r="E9200" s="1" t="s">
        <v>18</v>
      </c>
      <c r="F9200" s="2">
        <v>41280</v>
      </c>
      <c r="G9200" s="1" t="s">
        <v>9422</v>
      </c>
      <c r="H9200" s="2">
        <v>41325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  <c r="O9200">
        <f>YEAR(Capstone_Sales_Data[[#This Row],[Order Date]])</f>
        <v>2013</v>
      </c>
    </row>
    <row r="9201" spans="1:15" x14ac:dyDescent="0.25">
      <c r="A9201" s="1" t="s">
        <v>63</v>
      </c>
      <c r="B9201" s="1" t="s">
        <v>92</v>
      </c>
      <c r="C9201" s="1" t="s">
        <v>77</v>
      </c>
      <c r="D9201" s="1" t="s">
        <v>28</v>
      </c>
      <c r="E9201" s="1" t="s">
        <v>36</v>
      </c>
      <c r="F9201" s="2">
        <v>41775</v>
      </c>
      <c r="G9201" s="1" t="s">
        <v>9423</v>
      </c>
      <c r="H9201" s="2">
        <v>41802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  <c r="O9201">
        <f>YEAR(Capstone_Sales_Data[[#This Row],[Order Date]])</f>
        <v>2014</v>
      </c>
    </row>
    <row r="9202" spans="1:15" x14ac:dyDescent="0.25">
      <c r="A9202" s="1" t="s">
        <v>38</v>
      </c>
      <c r="B9202" s="1" t="s">
        <v>228</v>
      </c>
      <c r="C9202" s="1" t="s">
        <v>51</v>
      </c>
      <c r="D9202" s="1" t="s">
        <v>17</v>
      </c>
      <c r="E9202" s="1" t="s">
        <v>18</v>
      </c>
      <c r="F9202" s="2">
        <v>42367</v>
      </c>
      <c r="G9202" s="1" t="s">
        <v>9424</v>
      </c>
      <c r="H9202" s="2">
        <v>42413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  <c r="O9202">
        <f>YEAR(Capstone_Sales_Data[[#This Row],[Order Date]])</f>
        <v>2015</v>
      </c>
    </row>
    <row r="9203" spans="1:15" x14ac:dyDescent="0.25">
      <c r="A9203" s="1" t="s">
        <v>25</v>
      </c>
      <c r="B9203" s="1" t="s">
        <v>321</v>
      </c>
      <c r="C9203" s="1" t="s">
        <v>16</v>
      </c>
      <c r="D9203" s="1" t="s">
        <v>28</v>
      </c>
      <c r="E9203" s="1" t="s">
        <v>52</v>
      </c>
      <c r="F9203" s="2">
        <v>40695</v>
      </c>
      <c r="G9203" s="1" t="s">
        <v>9425</v>
      </c>
      <c r="H9203" s="2">
        <v>40710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  <c r="O9203">
        <f>YEAR(Capstone_Sales_Data[[#This Row],[Order Date]])</f>
        <v>2011</v>
      </c>
    </row>
    <row r="9204" spans="1:15" x14ac:dyDescent="0.25">
      <c r="A9204" s="1" t="s">
        <v>20</v>
      </c>
      <c r="B9204" s="1" t="s">
        <v>111</v>
      </c>
      <c r="C9204" s="1" t="s">
        <v>105</v>
      </c>
      <c r="D9204" s="1" t="s">
        <v>17</v>
      </c>
      <c r="E9204" s="1" t="s">
        <v>52</v>
      </c>
      <c r="F9204" s="2">
        <v>40320</v>
      </c>
      <c r="G9204" s="1" t="s">
        <v>9426</v>
      </c>
      <c r="H9204" s="2">
        <v>40337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  <c r="O9204">
        <f>YEAR(Capstone_Sales_Data[[#This Row],[Order Date]])</f>
        <v>2010</v>
      </c>
    </row>
    <row r="9205" spans="1:15" x14ac:dyDescent="0.25">
      <c r="A9205" s="1" t="s">
        <v>38</v>
      </c>
      <c r="B9205" s="1" t="s">
        <v>681</v>
      </c>
      <c r="C9205" s="1" t="s">
        <v>51</v>
      </c>
      <c r="D9205" s="1" t="s">
        <v>17</v>
      </c>
      <c r="E9205" s="1" t="s">
        <v>36</v>
      </c>
      <c r="F9205" s="2">
        <v>41046</v>
      </c>
      <c r="G9205" s="1" t="s">
        <v>9427</v>
      </c>
      <c r="H9205" s="2">
        <v>41064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  <c r="O9205">
        <f>YEAR(Capstone_Sales_Data[[#This Row],[Order Date]])</f>
        <v>2012</v>
      </c>
    </row>
    <row r="9206" spans="1:15" x14ac:dyDescent="0.25">
      <c r="A9206" s="1" t="s">
        <v>38</v>
      </c>
      <c r="B9206" s="1" t="s">
        <v>141</v>
      </c>
      <c r="C9206" s="1" t="s">
        <v>22</v>
      </c>
      <c r="D9206" s="1" t="s">
        <v>17</v>
      </c>
      <c r="E9206" s="1" t="s">
        <v>23</v>
      </c>
      <c r="F9206" s="2">
        <v>40295</v>
      </c>
      <c r="G9206" s="1" t="s">
        <v>9428</v>
      </c>
      <c r="H9206" s="2">
        <v>40345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  <c r="O9206">
        <f>YEAR(Capstone_Sales_Data[[#This Row],[Order Date]])</f>
        <v>2010</v>
      </c>
    </row>
    <row r="9207" spans="1:15" x14ac:dyDescent="0.25">
      <c r="A9207" s="1" t="s">
        <v>25</v>
      </c>
      <c r="B9207" s="1" t="s">
        <v>343</v>
      </c>
      <c r="C9207" s="1" t="s">
        <v>42</v>
      </c>
      <c r="D9207" s="1" t="s">
        <v>28</v>
      </c>
      <c r="E9207" s="1" t="s">
        <v>23</v>
      </c>
      <c r="F9207" s="2">
        <v>42796</v>
      </c>
      <c r="G9207" s="1" t="s">
        <v>9429</v>
      </c>
      <c r="H9207" s="2">
        <v>42826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  <c r="O9207">
        <f>YEAR(Capstone_Sales_Data[[#This Row],[Order Date]])</f>
        <v>2017</v>
      </c>
    </row>
    <row r="9208" spans="1:15" x14ac:dyDescent="0.25">
      <c r="A9208" s="1" t="s">
        <v>63</v>
      </c>
      <c r="B9208" s="1" t="s">
        <v>282</v>
      </c>
      <c r="C9208" s="1" t="s">
        <v>77</v>
      </c>
      <c r="D9208" s="1" t="s">
        <v>17</v>
      </c>
      <c r="E9208" s="1" t="s">
        <v>23</v>
      </c>
      <c r="F9208" s="2">
        <v>42603</v>
      </c>
      <c r="G9208" s="1" t="s">
        <v>9430</v>
      </c>
      <c r="H9208" s="2">
        <v>42645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  <c r="O9208">
        <f>YEAR(Capstone_Sales_Data[[#This Row],[Order Date]])</f>
        <v>2016</v>
      </c>
    </row>
    <row r="9209" spans="1:15" x14ac:dyDescent="0.25">
      <c r="A9209" s="1" t="s">
        <v>38</v>
      </c>
      <c r="B9209" s="1" t="s">
        <v>374</v>
      </c>
      <c r="C9209" s="1" t="s">
        <v>72</v>
      </c>
      <c r="D9209" s="1" t="s">
        <v>17</v>
      </c>
      <c r="E9209" s="1" t="s">
        <v>36</v>
      </c>
      <c r="F9209" s="2">
        <v>41073</v>
      </c>
      <c r="G9209" s="1" t="s">
        <v>9431</v>
      </c>
      <c r="H9209" s="2">
        <v>41080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  <c r="O9209">
        <f>YEAR(Capstone_Sales_Data[[#This Row],[Order Date]])</f>
        <v>2012</v>
      </c>
    </row>
    <row r="9210" spans="1:15" x14ac:dyDescent="0.25">
      <c r="A9210" s="1" t="s">
        <v>20</v>
      </c>
      <c r="B9210" s="1" t="s">
        <v>157</v>
      </c>
      <c r="C9210" s="1" t="s">
        <v>42</v>
      </c>
      <c r="D9210" s="1" t="s">
        <v>28</v>
      </c>
      <c r="E9210" s="1" t="s">
        <v>36</v>
      </c>
      <c r="F9210" s="2">
        <v>42718</v>
      </c>
      <c r="G9210" s="1" t="s">
        <v>9432</v>
      </c>
      <c r="H9210" s="2">
        <v>42727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  <c r="O9210">
        <f>YEAR(Capstone_Sales_Data[[#This Row],[Order Date]])</f>
        <v>2016</v>
      </c>
    </row>
    <row r="9211" spans="1:15" x14ac:dyDescent="0.25">
      <c r="A9211" s="1" t="s">
        <v>63</v>
      </c>
      <c r="B9211" s="1" t="s">
        <v>372</v>
      </c>
      <c r="C9211" s="1" t="s">
        <v>105</v>
      </c>
      <c r="D9211" s="1" t="s">
        <v>17</v>
      </c>
      <c r="E9211" s="1" t="s">
        <v>18</v>
      </c>
      <c r="F9211" s="2">
        <v>42759</v>
      </c>
      <c r="G9211" s="1" t="s">
        <v>9433</v>
      </c>
      <c r="H9211" s="2">
        <v>42779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  <c r="O9211">
        <f>YEAR(Capstone_Sales_Data[[#This Row],[Order Date]])</f>
        <v>2017</v>
      </c>
    </row>
    <row r="9212" spans="1:15" x14ac:dyDescent="0.25">
      <c r="A9212" s="1" t="s">
        <v>14</v>
      </c>
      <c r="B9212" s="1" t="s">
        <v>378</v>
      </c>
      <c r="C9212" s="1" t="s">
        <v>22</v>
      </c>
      <c r="D9212" s="1" t="s">
        <v>17</v>
      </c>
      <c r="E9212" s="1" t="s">
        <v>36</v>
      </c>
      <c r="F9212" s="2">
        <v>42336</v>
      </c>
      <c r="G9212" s="1" t="s">
        <v>9434</v>
      </c>
      <c r="H9212" s="2">
        <v>42363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  <c r="O9212">
        <f>YEAR(Capstone_Sales_Data[[#This Row],[Order Date]])</f>
        <v>2015</v>
      </c>
    </row>
    <row r="9213" spans="1:15" x14ac:dyDescent="0.25">
      <c r="A9213" s="1" t="s">
        <v>20</v>
      </c>
      <c r="B9213" s="1" t="s">
        <v>81</v>
      </c>
      <c r="C9213" s="1" t="s">
        <v>22</v>
      </c>
      <c r="D9213" s="1" t="s">
        <v>28</v>
      </c>
      <c r="E9213" s="1" t="s">
        <v>23</v>
      </c>
      <c r="F9213" s="2">
        <v>41598</v>
      </c>
      <c r="G9213" s="1" t="s">
        <v>9435</v>
      </c>
      <c r="H9213" s="2">
        <v>41600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  <c r="O9213">
        <f>YEAR(Capstone_Sales_Data[[#This Row],[Order Date]])</f>
        <v>2013</v>
      </c>
    </row>
    <row r="9214" spans="1:15" x14ac:dyDescent="0.25">
      <c r="A9214" s="1" t="s">
        <v>25</v>
      </c>
      <c r="B9214" s="1" t="s">
        <v>294</v>
      </c>
      <c r="C9214" s="1" t="s">
        <v>45</v>
      </c>
      <c r="D9214" s="1" t="s">
        <v>17</v>
      </c>
      <c r="E9214" s="1" t="s">
        <v>23</v>
      </c>
      <c r="F9214" s="2">
        <v>41080</v>
      </c>
      <c r="G9214" s="1" t="s">
        <v>9436</v>
      </c>
      <c r="H9214" s="2">
        <v>41114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  <c r="O9214">
        <f>YEAR(Capstone_Sales_Data[[#This Row],[Order Date]])</f>
        <v>2012</v>
      </c>
    </row>
    <row r="9215" spans="1:15" x14ac:dyDescent="0.25">
      <c r="A9215" s="1" t="s">
        <v>47</v>
      </c>
      <c r="B9215" s="1" t="s">
        <v>287</v>
      </c>
      <c r="C9215" s="1" t="s">
        <v>16</v>
      </c>
      <c r="D9215" s="1" t="s">
        <v>28</v>
      </c>
      <c r="E9215" s="1" t="s">
        <v>23</v>
      </c>
      <c r="F9215" s="2">
        <v>40324</v>
      </c>
      <c r="G9215" s="1" t="s">
        <v>9437</v>
      </c>
      <c r="H9215" s="2">
        <v>40371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  <c r="O9215">
        <f>YEAR(Capstone_Sales_Data[[#This Row],[Order Date]])</f>
        <v>2010</v>
      </c>
    </row>
    <row r="9216" spans="1:15" x14ac:dyDescent="0.25">
      <c r="A9216" s="1" t="s">
        <v>20</v>
      </c>
      <c r="B9216" s="1" t="s">
        <v>125</v>
      </c>
      <c r="C9216" s="1" t="s">
        <v>65</v>
      </c>
      <c r="D9216" s="1" t="s">
        <v>28</v>
      </c>
      <c r="E9216" s="1" t="s">
        <v>36</v>
      </c>
      <c r="F9216" s="2">
        <v>42027</v>
      </c>
      <c r="G9216" s="1" t="s">
        <v>9438</v>
      </c>
      <c r="H9216" s="2">
        <v>42057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  <c r="O9216">
        <f>YEAR(Capstone_Sales_Data[[#This Row],[Order Date]])</f>
        <v>2015</v>
      </c>
    </row>
    <row r="9217" spans="1:15" x14ac:dyDescent="0.25">
      <c r="A9217" s="1" t="s">
        <v>47</v>
      </c>
      <c r="B9217" s="1" t="s">
        <v>48</v>
      </c>
      <c r="C9217" s="1" t="s">
        <v>105</v>
      </c>
      <c r="D9217" s="1" t="s">
        <v>17</v>
      </c>
      <c r="E9217" s="1" t="s">
        <v>23</v>
      </c>
      <c r="F9217" s="2">
        <v>42361</v>
      </c>
      <c r="G9217" s="1" t="s">
        <v>9439</v>
      </c>
      <c r="H9217" s="2">
        <v>42371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  <c r="O9217">
        <f>YEAR(Capstone_Sales_Data[[#This Row],[Order Date]])</f>
        <v>2015</v>
      </c>
    </row>
    <row r="9218" spans="1:15" x14ac:dyDescent="0.25">
      <c r="A9218" s="1" t="s">
        <v>63</v>
      </c>
      <c r="B9218" s="1" t="s">
        <v>136</v>
      </c>
      <c r="C9218" s="1" t="s">
        <v>61</v>
      </c>
      <c r="D9218" s="1" t="s">
        <v>28</v>
      </c>
      <c r="E9218" s="1" t="s">
        <v>23</v>
      </c>
      <c r="F9218" s="2">
        <v>40652</v>
      </c>
      <c r="G9218" s="1" t="s">
        <v>9440</v>
      </c>
      <c r="H9218" s="2">
        <v>40682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  <c r="O9218">
        <f>YEAR(Capstone_Sales_Data[[#This Row],[Order Date]])</f>
        <v>2011</v>
      </c>
    </row>
    <row r="9219" spans="1:15" x14ac:dyDescent="0.25">
      <c r="A9219" s="1" t="s">
        <v>14</v>
      </c>
      <c r="B9219" s="1" t="s">
        <v>193</v>
      </c>
      <c r="C9219" s="1" t="s">
        <v>31</v>
      </c>
      <c r="D9219" s="1" t="s">
        <v>17</v>
      </c>
      <c r="E9219" s="1" t="s">
        <v>52</v>
      </c>
      <c r="F9219" s="2">
        <v>40763</v>
      </c>
      <c r="G9219" s="1" t="s">
        <v>9441</v>
      </c>
      <c r="H9219" s="2">
        <v>40778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  <c r="O9219">
        <f>YEAR(Capstone_Sales_Data[[#This Row],[Order Date]])</f>
        <v>2011</v>
      </c>
    </row>
    <row r="9220" spans="1:15" x14ac:dyDescent="0.25">
      <c r="A9220" s="1" t="s">
        <v>20</v>
      </c>
      <c r="B9220" s="1" t="s">
        <v>90</v>
      </c>
      <c r="C9220" s="1" t="s">
        <v>42</v>
      </c>
      <c r="D9220" s="1" t="s">
        <v>17</v>
      </c>
      <c r="E9220" s="1" t="s">
        <v>23</v>
      </c>
      <c r="F9220" s="2">
        <v>41416</v>
      </c>
      <c r="G9220" s="1" t="s">
        <v>9442</v>
      </c>
      <c r="H9220" s="2">
        <v>41424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  <c r="O9220">
        <f>YEAR(Capstone_Sales_Data[[#This Row],[Order Date]])</f>
        <v>2013</v>
      </c>
    </row>
    <row r="9221" spans="1:15" x14ac:dyDescent="0.25">
      <c r="A9221" s="1" t="s">
        <v>14</v>
      </c>
      <c r="B9221" s="1" t="s">
        <v>237</v>
      </c>
      <c r="C9221" s="1" t="s">
        <v>61</v>
      </c>
      <c r="D9221" s="1" t="s">
        <v>28</v>
      </c>
      <c r="E9221" s="1" t="s">
        <v>36</v>
      </c>
      <c r="F9221" s="2">
        <v>40338</v>
      </c>
      <c r="G9221" s="1" t="s">
        <v>9443</v>
      </c>
      <c r="H9221" s="2">
        <v>40379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  <c r="O9221">
        <f>YEAR(Capstone_Sales_Data[[#This Row],[Order Date]])</f>
        <v>2010</v>
      </c>
    </row>
    <row r="9222" spans="1:15" x14ac:dyDescent="0.25">
      <c r="A9222" s="1" t="s">
        <v>25</v>
      </c>
      <c r="B9222" s="1" t="s">
        <v>107</v>
      </c>
      <c r="C9222" s="1" t="s">
        <v>22</v>
      </c>
      <c r="D9222" s="1" t="s">
        <v>28</v>
      </c>
      <c r="E9222" s="1" t="s">
        <v>23</v>
      </c>
      <c r="F9222" s="2">
        <v>41176</v>
      </c>
      <c r="G9222" s="1" t="s">
        <v>9444</v>
      </c>
      <c r="H9222" s="2">
        <v>41181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  <c r="O9222">
        <f>YEAR(Capstone_Sales_Data[[#This Row],[Order Date]])</f>
        <v>2012</v>
      </c>
    </row>
    <row r="9223" spans="1:15" x14ac:dyDescent="0.25">
      <c r="A9223" s="1" t="s">
        <v>14</v>
      </c>
      <c r="B9223" s="1" t="s">
        <v>348</v>
      </c>
      <c r="C9223" s="1" t="s">
        <v>27</v>
      </c>
      <c r="D9223" s="1" t="s">
        <v>28</v>
      </c>
      <c r="E9223" s="1" t="s">
        <v>52</v>
      </c>
      <c r="F9223" s="2">
        <v>41052</v>
      </c>
      <c r="G9223" s="1" t="s">
        <v>9445</v>
      </c>
      <c r="H9223" s="2">
        <v>41086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  <c r="O9223">
        <f>YEAR(Capstone_Sales_Data[[#This Row],[Order Date]])</f>
        <v>2012</v>
      </c>
    </row>
    <row r="9224" spans="1:15" x14ac:dyDescent="0.25">
      <c r="A9224" s="1" t="s">
        <v>14</v>
      </c>
      <c r="B9224" s="1" t="s">
        <v>577</v>
      </c>
      <c r="C9224" s="1" t="s">
        <v>31</v>
      </c>
      <c r="D9224" s="1" t="s">
        <v>28</v>
      </c>
      <c r="E9224" s="1" t="s">
        <v>18</v>
      </c>
      <c r="F9224" s="2">
        <v>40244</v>
      </c>
      <c r="G9224" s="1" t="s">
        <v>9446</v>
      </c>
      <c r="H9224" s="2">
        <v>40265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  <c r="O9224">
        <f>YEAR(Capstone_Sales_Data[[#This Row],[Order Date]])</f>
        <v>2010</v>
      </c>
    </row>
    <row r="9225" spans="1:15" x14ac:dyDescent="0.25">
      <c r="A9225" s="1" t="s">
        <v>14</v>
      </c>
      <c r="B9225" s="1" t="s">
        <v>330</v>
      </c>
      <c r="C9225" s="1" t="s">
        <v>61</v>
      </c>
      <c r="D9225" s="1" t="s">
        <v>17</v>
      </c>
      <c r="E9225" s="1" t="s">
        <v>36</v>
      </c>
      <c r="F9225" s="2">
        <v>40800</v>
      </c>
      <c r="G9225" s="1" t="s">
        <v>9447</v>
      </c>
      <c r="H9225" s="2">
        <v>40800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  <c r="O9225">
        <f>YEAR(Capstone_Sales_Data[[#This Row],[Order Date]])</f>
        <v>2011</v>
      </c>
    </row>
    <row r="9226" spans="1:15" x14ac:dyDescent="0.25">
      <c r="A9226" s="1" t="s">
        <v>38</v>
      </c>
      <c r="B9226" s="1" t="s">
        <v>453</v>
      </c>
      <c r="C9226" s="1" t="s">
        <v>77</v>
      </c>
      <c r="D9226" s="1" t="s">
        <v>28</v>
      </c>
      <c r="E9226" s="1" t="s">
        <v>52</v>
      </c>
      <c r="F9226" s="2">
        <v>42392</v>
      </c>
      <c r="G9226" s="1" t="s">
        <v>9448</v>
      </c>
      <c r="H9226" s="2">
        <v>42411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  <c r="O9226">
        <f>YEAR(Capstone_Sales_Data[[#This Row],[Order Date]])</f>
        <v>2016</v>
      </c>
    </row>
    <row r="9227" spans="1:15" x14ac:dyDescent="0.25">
      <c r="A9227" s="1" t="s">
        <v>25</v>
      </c>
      <c r="B9227" s="1" t="s">
        <v>353</v>
      </c>
      <c r="C9227" s="1" t="s">
        <v>45</v>
      </c>
      <c r="D9227" s="1" t="s">
        <v>28</v>
      </c>
      <c r="E9227" s="1" t="s">
        <v>23</v>
      </c>
      <c r="F9227" s="2">
        <v>40931</v>
      </c>
      <c r="G9227" s="1" t="s">
        <v>9449</v>
      </c>
      <c r="H9227" s="2">
        <v>40942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  <c r="O9227">
        <f>YEAR(Capstone_Sales_Data[[#This Row],[Order Date]])</f>
        <v>2012</v>
      </c>
    </row>
    <row r="9228" spans="1:15" x14ac:dyDescent="0.25">
      <c r="A9228" s="1" t="s">
        <v>38</v>
      </c>
      <c r="B9228" s="1" t="s">
        <v>289</v>
      </c>
      <c r="C9228" s="1" t="s">
        <v>51</v>
      </c>
      <c r="D9228" s="1" t="s">
        <v>28</v>
      </c>
      <c r="E9228" s="1" t="s">
        <v>23</v>
      </c>
      <c r="F9228" s="2">
        <v>41017</v>
      </c>
      <c r="G9228" s="1" t="s">
        <v>9450</v>
      </c>
      <c r="H9228" s="2">
        <v>41042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  <c r="O9228">
        <f>YEAR(Capstone_Sales_Data[[#This Row],[Order Date]])</f>
        <v>2012</v>
      </c>
    </row>
    <row r="9229" spans="1:15" x14ac:dyDescent="0.25">
      <c r="A9229" s="1" t="s">
        <v>47</v>
      </c>
      <c r="B9229" s="1" t="s">
        <v>114</v>
      </c>
      <c r="C9229" s="1" t="s">
        <v>16</v>
      </c>
      <c r="D9229" s="1" t="s">
        <v>17</v>
      </c>
      <c r="E9229" s="1" t="s">
        <v>52</v>
      </c>
      <c r="F9229" s="2">
        <v>40723</v>
      </c>
      <c r="G9229" s="1" t="s">
        <v>9451</v>
      </c>
      <c r="H9229" s="2">
        <v>40771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  <c r="O9229">
        <f>YEAR(Capstone_Sales_Data[[#This Row],[Order Date]])</f>
        <v>2011</v>
      </c>
    </row>
    <row r="9230" spans="1:15" x14ac:dyDescent="0.25">
      <c r="A9230" s="1" t="s">
        <v>20</v>
      </c>
      <c r="B9230" s="1" t="s">
        <v>351</v>
      </c>
      <c r="C9230" s="1" t="s">
        <v>61</v>
      </c>
      <c r="D9230" s="1" t="s">
        <v>28</v>
      </c>
      <c r="E9230" s="1" t="s">
        <v>52</v>
      </c>
      <c r="F9230" s="2">
        <v>41275</v>
      </c>
      <c r="G9230" s="1" t="s">
        <v>9452</v>
      </c>
      <c r="H9230" s="2">
        <v>41303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  <c r="O9230">
        <f>YEAR(Capstone_Sales_Data[[#This Row],[Order Date]])</f>
        <v>2013</v>
      </c>
    </row>
    <row r="9231" spans="1:15" x14ac:dyDescent="0.25">
      <c r="A9231" s="1" t="s">
        <v>38</v>
      </c>
      <c r="B9231" s="1" t="s">
        <v>544</v>
      </c>
      <c r="C9231" s="1" t="s">
        <v>16</v>
      </c>
      <c r="D9231" s="1" t="s">
        <v>28</v>
      </c>
      <c r="E9231" s="1" t="s">
        <v>23</v>
      </c>
      <c r="F9231" s="2">
        <v>42907</v>
      </c>
      <c r="G9231" s="1" t="s">
        <v>9453</v>
      </c>
      <c r="H9231" s="2">
        <v>42912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  <c r="O9231">
        <f>YEAR(Capstone_Sales_Data[[#This Row],[Order Date]])</f>
        <v>2017</v>
      </c>
    </row>
    <row r="9232" spans="1:15" x14ac:dyDescent="0.25">
      <c r="A9232" s="1" t="s">
        <v>14</v>
      </c>
      <c r="B9232" s="1" t="s">
        <v>451</v>
      </c>
      <c r="C9232" s="1" t="s">
        <v>16</v>
      </c>
      <c r="D9232" s="1" t="s">
        <v>28</v>
      </c>
      <c r="E9232" s="1" t="s">
        <v>52</v>
      </c>
      <c r="F9232" s="2">
        <v>40711</v>
      </c>
      <c r="G9232" s="1" t="s">
        <v>9454</v>
      </c>
      <c r="H9232" s="2">
        <v>40740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  <c r="O9232">
        <f>YEAR(Capstone_Sales_Data[[#This Row],[Order Date]])</f>
        <v>2011</v>
      </c>
    </row>
    <row r="9233" spans="1:15" x14ac:dyDescent="0.25">
      <c r="A9233" s="1" t="s">
        <v>14</v>
      </c>
      <c r="B9233" s="1" t="s">
        <v>348</v>
      </c>
      <c r="C9233" s="1" t="s">
        <v>42</v>
      </c>
      <c r="D9233" s="1" t="s">
        <v>28</v>
      </c>
      <c r="E9233" s="1" t="s">
        <v>36</v>
      </c>
      <c r="F9233" s="2">
        <v>42612</v>
      </c>
      <c r="G9233" s="1" t="s">
        <v>9455</v>
      </c>
      <c r="H9233" s="2">
        <v>42652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  <c r="O9233">
        <f>YEAR(Capstone_Sales_Data[[#This Row],[Order Date]])</f>
        <v>2016</v>
      </c>
    </row>
    <row r="9234" spans="1:15" x14ac:dyDescent="0.25">
      <c r="A9234" s="1" t="s">
        <v>38</v>
      </c>
      <c r="B9234" s="1" t="s">
        <v>296</v>
      </c>
      <c r="C9234" s="1" t="s">
        <v>42</v>
      </c>
      <c r="D9234" s="1" t="s">
        <v>28</v>
      </c>
      <c r="E9234" s="1" t="s">
        <v>18</v>
      </c>
      <c r="F9234" s="2">
        <v>40331</v>
      </c>
      <c r="G9234" s="1" t="s">
        <v>9456</v>
      </c>
      <c r="H9234" s="2">
        <v>40372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  <c r="O9234">
        <f>YEAR(Capstone_Sales_Data[[#This Row],[Order Date]])</f>
        <v>2010</v>
      </c>
    </row>
    <row r="9235" spans="1:15" x14ac:dyDescent="0.25">
      <c r="A9235" s="1" t="s">
        <v>25</v>
      </c>
      <c r="B9235" s="1" t="s">
        <v>984</v>
      </c>
      <c r="C9235" s="1" t="s">
        <v>16</v>
      </c>
      <c r="D9235" s="1" t="s">
        <v>17</v>
      </c>
      <c r="E9235" s="1" t="s">
        <v>36</v>
      </c>
      <c r="F9235" s="2">
        <v>41189</v>
      </c>
      <c r="G9235" s="1" t="s">
        <v>9457</v>
      </c>
      <c r="H9235" s="2">
        <v>41211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  <c r="O9235">
        <f>YEAR(Capstone_Sales_Data[[#This Row],[Order Date]])</f>
        <v>2012</v>
      </c>
    </row>
    <row r="9236" spans="1:15" x14ac:dyDescent="0.25">
      <c r="A9236" s="1" t="s">
        <v>20</v>
      </c>
      <c r="B9236" s="1" t="s">
        <v>98</v>
      </c>
      <c r="C9236" s="1" t="s">
        <v>42</v>
      </c>
      <c r="D9236" s="1" t="s">
        <v>17</v>
      </c>
      <c r="E9236" s="1" t="s">
        <v>18</v>
      </c>
      <c r="F9236" s="2">
        <v>41831</v>
      </c>
      <c r="G9236" s="1" t="s">
        <v>9458</v>
      </c>
      <c r="H9236" s="2">
        <v>41871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  <c r="O9236">
        <f>YEAR(Capstone_Sales_Data[[#This Row],[Order Date]])</f>
        <v>2014</v>
      </c>
    </row>
    <row r="9237" spans="1:15" x14ac:dyDescent="0.25">
      <c r="A9237" s="1" t="s">
        <v>14</v>
      </c>
      <c r="B9237" s="1" t="s">
        <v>246</v>
      </c>
      <c r="C9237" s="1" t="s">
        <v>31</v>
      </c>
      <c r="D9237" s="1" t="s">
        <v>28</v>
      </c>
      <c r="E9237" s="1" t="s">
        <v>18</v>
      </c>
      <c r="F9237" s="2">
        <v>40678</v>
      </c>
      <c r="G9237" s="1" t="s">
        <v>9459</v>
      </c>
      <c r="H9237" s="2">
        <v>40713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  <c r="O9237">
        <f>YEAR(Capstone_Sales_Data[[#This Row],[Order Date]])</f>
        <v>2011</v>
      </c>
    </row>
    <row r="9238" spans="1:15" x14ac:dyDescent="0.25">
      <c r="A9238" s="1" t="s">
        <v>14</v>
      </c>
      <c r="B9238" s="1" t="s">
        <v>355</v>
      </c>
      <c r="C9238" s="1" t="s">
        <v>22</v>
      </c>
      <c r="D9238" s="1" t="s">
        <v>17</v>
      </c>
      <c r="E9238" s="1" t="s">
        <v>52</v>
      </c>
      <c r="F9238" s="2">
        <v>42068</v>
      </c>
      <c r="G9238" s="1" t="s">
        <v>9460</v>
      </c>
      <c r="H9238" s="2">
        <v>42082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  <c r="O9238">
        <f>YEAR(Capstone_Sales_Data[[#This Row],[Order Date]])</f>
        <v>2015</v>
      </c>
    </row>
    <row r="9239" spans="1:15" x14ac:dyDescent="0.25">
      <c r="A9239" s="1" t="s">
        <v>14</v>
      </c>
      <c r="B9239" s="1" t="s">
        <v>44</v>
      </c>
      <c r="C9239" s="1" t="s">
        <v>72</v>
      </c>
      <c r="D9239" s="1" t="s">
        <v>17</v>
      </c>
      <c r="E9239" s="1" t="s">
        <v>52</v>
      </c>
      <c r="F9239" s="2">
        <v>41048</v>
      </c>
      <c r="G9239" s="1" t="s">
        <v>9461</v>
      </c>
      <c r="H9239" s="2">
        <v>41070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  <c r="O9239">
        <f>YEAR(Capstone_Sales_Data[[#This Row],[Order Date]])</f>
        <v>2012</v>
      </c>
    </row>
    <row r="9240" spans="1:15" x14ac:dyDescent="0.25">
      <c r="A9240" s="1" t="s">
        <v>20</v>
      </c>
      <c r="B9240" s="1" t="s">
        <v>170</v>
      </c>
      <c r="C9240" s="1" t="s">
        <v>42</v>
      </c>
      <c r="D9240" s="1" t="s">
        <v>28</v>
      </c>
      <c r="E9240" s="1" t="s">
        <v>18</v>
      </c>
      <c r="F9240" s="2">
        <v>41353</v>
      </c>
      <c r="G9240" s="1" t="s">
        <v>9462</v>
      </c>
      <c r="H9240" s="2">
        <v>41368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  <c r="O9240">
        <f>YEAR(Capstone_Sales_Data[[#This Row],[Order Date]])</f>
        <v>2013</v>
      </c>
    </row>
    <row r="9241" spans="1:15" x14ac:dyDescent="0.25">
      <c r="A9241" s="1" t="s">
        <v>38</v>
      </c>
      <c r="B9241" s="1" t="s">
        <v>681</v>
      </c>
      <c r="C9241" s="1" t="s">
        <v>31</v>
      </c>
      <c r="D9241" s="1" t="s">
        <v>28</v>
      </c>
      <c r="E9241" s="1" t="s">
        <v>18</v>
      </c>
      <c r="F9241" s="2">
        <v>40192</v>
      </c>
      <c r="G9241" s="1" t="s">
        <v>9463</v>
      </c>
      <c r="H9241" s="2">
        <v>40233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  <c r="O9241">
        <f>YEAR(Capstone_Sales_Data[[#This Row],[Order Date]])</f>
        <v>2010</v>
      </c>
    </row>
    <row r="9242" spans="1:15" x14ac:dyDescent="0.25">
      <c r="A9242" s="1" t="s">
        <v>38</v>
      </c>
      <c r="B9242" s="1" t="s">
        <v>224</v>
      </c>
      <c r="C9242" s="1" t="s">
        <v>22</v>
      </c>
      <c r="D9242" s="1" t="s">
        <v>17</v>
      </c>
      <c r="E9242" s="1" t="s">
        <v>18</v>
      </c>
      <c r="F9242" s="2">
        <v>40693</v>
      </c>
      <c r="G9242" s="1" t="s">
        <v>9464</v>
      </c>
      <c r="H9242" s="2">
        <v>40699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  <c r="O9242">
        <f>YEAR(Capstone_Sales_Data[[#This Row],[Order Date]])</f>
        <v>2011</v>
      </c>
    </row>
    <row r="9243" spans="1:15" x14ac:dyDescent="0.25">
      <c r="A9243" s="1" t="s">
        <v>25</v>
      </c>
      <c r="B9243" s="1" t="s">
        <v>413</v>
      </c>
      <c r="C9243" s="1" t="s">
        <v>77</v>
      </c>
      <c r="D9243" s="1" t="s">
        <v>28</v>
      </c>
      <c r="E9243" s="1" t="s">
        <v>23</v>
      </c>
      <c r="F9243" s="2">
        <v>42226</v>
      </c>
      <c r="G9243" s="1" t="s">
        <v>9465</v>
      </c>
      <c r="H9243" s="2">
        <v>42236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  <c r="O9243">
        <f>YEAR(Capstone_Sales_Data[[#This Row],[Order Date]])</f>
        <v>2015</v>
      </c>
    </row>
    <row r="9244" spans="1:15" x14ac:dyDescent="0.25">
      <c r="A9244" s="1" t="s">
        <v>14</v>
      </c>
      <c r="B9244" s="1" t="s">
        <v>651</v>
      </c>
      <c r="C9244" s="1" t="s">
        <v>45</v>
      </c>
      <c r="D9244" s="1" t="s">
        <v>28</v>
      </c>
      <c r="E9244" s="1" t="s">
        <v>23</v>
      </c>
      <c r="F9244" s="2">
        <v>41784</v>
      </c>
      <c r="G9244" s="1" t="s">
        <v>9466</v>
      </c>
      <c r="H9244" s="2">
        <v>41797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  <c r="O9244">
        <f>YEAR(Capstone_Sales_Data[[#This Row],[Order Date]])</f>
        <v>2014</v>
      </c>
    </row>
    <row r="9245" spans="1:15" x14ac:dyDescent="0.25">
      <c r="A9245" s="1" t="s">
        <v>14</v>
      </c>
      <c r="B9245" s="1" t="s">
        <v>536</v>
      </c>
      <c r="C9245" s="1" t="s">
        <v>77</v>
      </c>
      <c r="D9245" s="1" t="s">
        <v>28</v>
      </c>
      <c r="E9245" s="1" t="s">
        <v>36</v>
      </c>
      <c r="F9245" s="2">
        <v>40895</v>
      </c>
      <c r="G9245" s="1" t="s">
        <v>9467</v>
      </c>
      <c r="H9245" s="2">
        <v>40909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  <c r="O9245">
        <f>YEAR(Capstone_Sales_Data[[#This Row],[Order Date]])</f>
        <v>2011</v>
      </c>
    </row>
    <row r="9246" spans="1:15" x14ac:dyDescent="0.25">
      <c r="A9246" s="1" t="s">
        <v>25</v>
      </c>
      <c r="B9246" s="1" t="s">
        <v>107</v>
      </c>
      <c r="C9246" s="1" t="s">
        <v>77</v>
      </c>
      <c r="D9246" s="1" t="s">
        <v>17</v>
      </c>
      <c r="E9246" s="1" t="s">
        <v>36</v>
      </c>
      <c r="F9246" s="2">
        <v>41480</v>
      </c>
      <c r="G9246" s="1" t="s">
        <v>9468</v>
      </c>
      <c r="H9246" s="2">
        <v>41505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  <c r="O9246">
        <f>YEAR(Capstone_Sales_Data[[#This Row],[Order Date]])</f>
        <v>2013</v>
      </c>
    </row>
    <row r="9247" spans="1:15" x14ac:dyDescent="0.25">
      <c r="A9247" s="1" t="s">
        <v>63</v>
      </c>
      <c r="B9247" s="1" t="s">
        <v>332</v>
      </c>
      <c r="C9247" s="1" t="s">
        <v>16</v>
      </c>
      <c r="D9247" s="1" t="s">
        <v>28</v>
      </c>
      <c r="E9247" s="1" t="s">
        <v>36</v>
      </c>
      <c r="F9247" s="2">
        <v>41698</v>
      </c>
      <c r="G9247" s="1" t="s">
        <v>9469</v>
      </c>
      <c r="H9247" s="2">
        <v>41745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  <c r="O9247">
        <f>YEAR(Capstone_Sales_Data[[#This Row],[Order Date]])</f>
        <v>2014</v>
      </c>
    </row>
    <row r="9248" spans="1:15" x14ac:dyDescent="0.25">
      <c r="A9248" s="1" t="s">
        <v>25</v>
      </c>
      <c r="B9248" s="1" t="s">
        <v>525</v>
      </c>
      <c r="C9248" s="1" t="s">
        <v>22</v>
      </c>
      <c r="D9248" s="1" t="s">
        <v>28</v>
      </c>
      <c r="E9248" s="1" t="s">
        <v>36</v>
      </c>
      <c r="F9248" s="2">
        <v>42863</v>
      </c>
      <c r="G9248" s="1" t="s">
        <v>9470</v>
      </c>
      <c r="H9248" s="2">
        <v>42906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  <c r="O9248">
        <f>YEAR(Capstone_Sales_Data[[#This Row],[Order Date]])</f>
        <v>2017</v>
      </c>
    </row>
    <row r="9249" spans="1:15" x14ac:dyDescent="0.25">
      <c r="A9249" s="1" t="s">
        <v>47</v>
      </c>
      <c r="B9249" s="1" t="s">
        <v>287</v>
      </c>
      <c r="C9249" s="1" t="s">
        <v>45</v>
      </c>
      <c r="D9249" s="1" t="s">
        <v>28</v>
      </c>
      <c r="E9249" s="1" t="s">
        <v>52</v>
      </c>
      <c r="F9249" s="2">
        <v>42528</v>
      </c>
      <c r="G9249" s="1" t="s">
        <v>9471</v>
      </c>
      <c r="H9249" s="2">
        <v>42542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  <c r="O9249">
        <f>YEAR(Capstone_Sales_Data[[#This Row],[Order Date]])</f>
        <v>2016</v>
      </c>
    </row>
    <row r="9250" spans="1:15" x14ac:dyDescent="0.25">
      <c r="A9250" s="1" t="s">
        <v>20</v>
      </c>
      <c r="B9250" s="1" t="s">
        <v>147</v>
      </c>
      <c r="C9250" s="1" t="s">
        <v>61</v>
      </c>
      <c r="D9250" s="1" t="s">
        <v>28</v>
      </c>
      <c r="E9250" s="1" t="s">
        <v>52</v>
      </c>
      <c r="F9250" s="2">
        <v>41404</v>
      </c>
      <c r="G9250" s="1" t="s">
        <v>9472</v>
      </c>
      <c r="H9250" s="2">
        <v>41433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  <c r="O9250">
        <f>YEAR(Capstone_Sales_Data[[#This Row],[Order Date]])</f>
        <v>2013</v>
      </c>
    </row>
    <row r="9251" spans="1:15" x14ac:dyDescent="0.25">
      <c r="A9251" s="1" t="s">
        <v>20</v>
      </c>
      <c r="B9251" s="1" t="s">
        <v>568</v>
      </c>
      <c r="C9251" s="1" t="s">
        <v>72</v>
      </c>
      <c r="D9251" s="1" t="s">
        <v>17</v>
      </c>
      <c r="E9251" s="1" t="s">
        <v>36</v>
      </c>
      <c r="F9251" s="2">
        <v>41970</v>
      </c>
      <c r="G9251" s="1" t="s">
        <v>9473</v>
      </c>
      <c r="H9251" s="2">
        <v>42008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  <c r="O9251">
        <f>YEAR(Capstone_Sales_Data[[#This Row],[Order Date]])</f>
        <v>2014</v>
      </c>
    </row>
    <row r="9252" spans="1:15" x14ac:dyDescent="0.25">
      <c r="A9252" s="1" t="s">
        <v>25</v>
      </c>
      <c r="B9252" s="1" t="s">
        <v>306</v>
      </c>
      <c r="C9252" s="1" t="s">
        <v>27</v>
      </c>
      <c r="D9252" s="1" t="s">
        <v>17</v>
      </c>
      <c r="E9252" s="1" t="s">
        <v>52</v>
      </c>
      <c r="F9252" s="2">
        <v>41566</v>
      </c>
      <c r="G9252" s="1" t="s">
        <v>9474</v>
      </c>
      <c r="H9252" s="2">
        <v>41575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  <c r="O9252">
        <f>YEAR(Capstone_Sales_Data[[#This Row],[Order Date]])</f>
        <v>2013</v>
      </c>
    </row>
    <row r="9253" spans="1:15" x14ac:dyDescent="0.25">
      <c r="A9253" s="1" t="s">
        <v>14</v>
      </c>
      <c r="B9253" s="1" t="s">
        <v>246</v>
      </c>
      <c r="C9253" s="1" t="s">
        <v>61</v>
      </c>
      <c r="D9253" s="1" t="s">
        <v>17</v>
      </c>
      <c r="E9253" s="1" t="s">
        <v>36</v>
      </c>
      <c r="F9253" s="2">
        <v>42066</v>
      </c>
      <c r="G9253" s="1" t="s">
        <v>9475</v>
      </c>
      <c r="H9253" s="2">
        <v>42115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  <c r="O9253">
        <f>YEAR(Capstone_Sales_Data[[#This Row],[Order Date]])</f>
        <v>2015</v>
      </c>
    </row>
    <row r="9254" spans="1:15" x14ac:dyDescent="0.25">
      <c r="A9254" s="1" t="s">
        <v>20</v>
      </c>
      <c r="B9254" s="1" t="s">
        <v>170</v>
      </c>
      <c r="C9254" s="1" t="s">
        <v>51</v>
      </c>
      <c r="D9254" s="1" t="s">
        <v>17</v>
      </c>
      <c r="E9254" s="1" t="s">
        <v>36</v>
      </c>
      <c r="F9254" s="2">
        <v>40204</v>
      </c>
      <c r="G9254" s="1" t="s">
        <v>9476</v>
      </c>
      <c r="H9254" s="2">
        <v>40228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  <c r="O9254">
        <f>YEAR(Capstone_Sales_Data[[#This Row],[Order Date]])</f>
        <v>2010</v>
      </c>
    </row>
    <row r="9255" spans="1:15" x14ac:dyDescent="0.25">
      <c r="A9255" s="1" t="s">
        <v>63</v>
      </c>
      <c r="B9255" s="1" t="s">
        <v>284</v>
      </c>
      <c r="C9255" s="1" t="s">
        <v>65</v>
      </c>
      <c r="D9255" s="1" t="s">
        <v>28</v>
      </c>
      <c r="E9255" s="1" t="s">
        <v>18</v>
      </c>
      <c r="F9255" s="2">
        <v>42783</v>
      </c>
      <c r="G9255" s="1" t="s">
        <v>9477</v>
      </c>
      <c r="H9255" s="2">
        <v>42826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  <c r="O9255">
        <f>YEAR(Capstone_Sales_Data[[#This Row],[Order Date]])</f>
        <v>2017</v>
      </c>
    </row>
    <row r="9256" spans="1:15" x14ac:dyDescent="0.25">
      <c r="A9256" s="1" t="s">
        <v>63</v>
      </c>
      <c r="B9256" s="1" t="s">
        <v>332</v>
      </c>
      <c r="C9256" s="1" t="s">
        <v>51</v>
      </c>
      <c r="D9256" s="1" t="s">
        <v>28</v>
      </c>
      <c r="E9256" s="1" t="s">
        <v>18</v>
      </c>
      <c r="F9256" s="2">
        <v>40399</v>
      </c>
      <c r="G9256" s="1" t="s">
        <v>9478</v>
      </c>
      <c r="H9256" s="2">
        <v>40422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  <c r="O9256">
        <f>YEAR(Capstone_Sales_Data[[#This Row],[Order Date]])</f>
        <v>2010</v>
      </c>
    </row>
    <row r="9257" spans="1:15" x14ac:dyDescent="0.25">
      <c r="A9257" s="1" t="s">
        <v>14</v>
      </c>
      <c r="B9257" s="1" t="s">
        <v>879</v>
      </c>
      <c r="C9257" s="1" t="s">
        <v>105</v>
      </c>
      <c r="D9257" s="1" t="s">
        <v>28</v>
      </c>
      <c r="E9257" s="1" t="s">
        <v>23</v>
      </c>
      <c r="F9257" s="2">
        <v>42015</v>
      </c>
      <c r="G9257" s="1" t="s">
        <v>9479</v>
      </c>
      <c r="H9257" s="2">
        <v>42040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  <c r="O9257">
        <f>YEAR(Capstone_Sales_Data[[#This Row],[Order Date]])</f>
        <v>2015</v>
      </c>
    </row>
    <row r="9258" spans="1:15" x14ac:dyDescent="0.25">
      <c r="A9258" s="1" t="s">
        <v>20</v>
      </c>
      <c r="B9258" s="1" t="s">
        <v>239</v>
      </c>
      <c r="C9258" s="1" t="s">
        <v>105</v>
      </c>
      <c r="D9258" s="1" t="s">
        <v>28</v>
      </c>
      <c r="E9258" s="1" t="s">
        <v>52</v>
      </c>
      <c r="F9258" s="2">
        <v>40388</v>
      </c>
      <c r="G9258" s="1" t="s">
        <v>9480</v>
      </c>
      <c r="H9258" s="2">
        <v>40408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  <c r="O9258">
        <f>YEAR(Capstone_Sales_Data[[#This Row],[Order Date]])</f>
        <v>2010</v>
      </c>
    </row>
    <row r="9259" spans="1:15" x14ac:dyDescent="0.25">
      <c r="A9259" s="1" t="s">
        <v>38</v>
      </c>
      <c r="B9259" s="1" t="s">
        <v>681</v>
      </c>
      <c r="C9259" s="1" t="s">
        <v>27</v>
      </c>
      <c r="D9259" s="1" t="s">
        <v>17</v>
      </c>
      <c r="E9259" s="1" t="s">
        <v>23</v>
      </c>
      <c r="F9259" s="2">
        <v>41112</v>
      </c>
      <c r="G9259" s="1" t="s">
        <v>9481</v>
      </c>
      <c r="H9259" s="2">
        <v>41129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  <c r="O9259">
        <f>YEAR(Capstone_Sales_Data[[#This Row],[Order Date]])</f>
        <v>2012</v>
      </c>
    </row>
    <row r="9260" spans="1:15" x14ac:dyDescent="0.25">
      <c r="A9260" s="1" t="s">
        <v>63</v>
      </c>
      <c r="B9260" s="1" t="s">
        <v>332</v>
      </c>
      <c r="C9260" s="1" t="s">
        <v>27</v>
      </c>
      <c r="D9260" s="1" t="s">
        <v>17</v>
      </c>
      <c r="E9260" s="1" t="s">
        <v>23</v>
      </c>
      <c r="F9260" s="2">
        <v>41869</v>
      </c>
      <c r="G9260" s="1" t="s">
        <v>9482</v>
      </c>
      <c r="H9260" s="2">
        <v>41910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  <c r="O9260">
        <f>YEAR(Capstone_Sales_Data[[#This Row],[Order Date]])</f>
        <v>2014</v>
      </c>
    </row>
    <row r="9261" spans="1:15" x14ac:dyDescent="0.25">
      <c r="A9261" s="1" t="s">
        <v>38</v>
      </c>
      <c r="B9261" s="1" t="s">
        <v>309</v>
      </c>
      <c r="C9261" s="1" t="s">
        <v>77</v>
      </c>
      <c r="D9261" s="1" t="s">
        <v>17</v>
      </c>
      <c r="E9261" s="1" t="s">
        <v>36</v>
      </c>
      <c r="F9261" s="2">
        <v>42116</v>
      </c>
      <c r="G9261" s="1" t="s">
        <v>9483</v>
      </c>
      <c r="H9261" s="2">
        <v>42117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  <c r="O9261">
        <f>YEAR(Capstone_Sales_Data[[#This Row],[Order Date]])</f>
        <v>2015</v>
      </c>
    </row>
    <row r="9262" spans="1:15" x14ac:dyDescent="0.25">
      <c r="A9262" s="1" t="s">
        <v>14</v>
      </c>
      <c r="B9262" s="1" t="s">
        <v>577</v>
      </c>
      <c r="C9262" s="1" t="s">
        <v>72</v>
      </c>
      <c r="D9262" s="1" t="s">
        <v>17</v>
      </c>
      <c r="E9262" s="1" t="s">
        <v>52</v>
      </c>
      <c r="F9262" s="2">
        <v>41697</v>
      </c>
      <c r="G9262" s="1" t="s">
        <v>9484</v>
      </c>
      <c r="H9262" s="2">
        <v>41721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  <c r="O9262">
        <f>YEAR(Capstone_Sales_Data[[#This Row],[Order Date]])</f>
        <v>2014</v>
      </c>
    </row>
    <row r="9263" spans="1:15" x14ac:dyDescent="0.25">
      <c r="A9263" s="1" t="s">
        <v>38</v>
      </c>
      <c r="B9263" s="1" t="s">
        <v>814</v>
      </c>
      <c r="C9263" s="1" t="s">
        <v>16</v>
      </c>
      <c r="D9263" s="1" t="s">
        <v>17</v>
      </c>
      <c r="E9263" s="1" t="s">
        <v>36</v>
      </c>
      <c r="F9263" s="2">
        <v>42229</v>
      </c>
      <c r="G9263" s="1" t="s">
        <v>9485</v>
      </c>
      <c r="H9263" s="2">
        <v>42250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  <c r="O9263">
        <f>YEAR(Capstone_Sales_Data[[#This Row],[Order Date]])</f>
        <v>2015</v>
      </c>
    </row>
    <row r="9264" spans="1:15" x14ac:dyDescent="0.25">
      <c r="A9264" s="1" t="s">
        <v>47</v>
      </c>
      <c r="B9264" s="1" t="s">
        <v>94</v>
      </c>
      <c r="C9264" s="1" t="s">
        <v>105</v>
      </c>
      <c r="D9264" s="1" t="s">
        <v>28</v>
      </c>
      <c r="E9264" s="1" t="s">
        <v>52</v>
      </c>
      <c r="F9264" s="2">
        <v>40185</v>
      </c>
      <c r="G9264" s="1" t="s">
        <v>9486</v>
      </c>
      <c r="H9264" s="2">
        <v>40205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  <c r="O9264">
        <f>YEAR(Capstone_Sales_Data[[#This Row],[Order Date]])</f>
        <v>2010</v>
      </c>
    </row>
    <row r="9265" spans="1:15" x14ac:dyDescent="0.25">
      <c r="A9265" s="1" t="s">
        <v>38</v>
      </c>
      <c r="B9265" s="1" t="s">
        <v>118</v>
      </c>
      <c r="C9265" s="1" t="s">
        <v>31</v>
      </c>
      <c r="D9265" s="1" t="s">
        <v>17</v>
      </c>
      <c r="E9265" s="1" t="s">
        <v>36</v>
      </c>
      <c r="F9265" s="2">
        <v>42109</v>
      </c>
      <c r="G9265" s="1" t="s">
        <v>9487</v>
      </c>
      <c r="H9265" s="2">
        <v>42144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  <c r="O9265">
        <f>YEAR(Capstone_Sales_Data[[#This Row],[Order Date]])</f>
        <v>2015</v>
      </c>
    </row>
    <row r="9266" spans="1:15" x14ac:dyDescent="0.25">
      <c r="A9266" s="1" t="s">
        <v>63</v>
      </c>
      <c r="B9266" s="1" t="s">
        <v>516</v>
      </c>
      <c r="C9266" s="1" t="s">
        <v>77</v>
      </c>
      <c r="D9266" s="1" t="s">
        <v>17</v>
      </c>
      <c r="E9266" s="1" t="s">
        <v>23</v>
      </c>
      <c r="F9266" s="2">
        <v>41104</v>
      </c>
      <c r="G9266" s="1" t="s">
        <v>9488</v>
      </c>
      <c r="H9266" s="2">
        <v>41147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  <c r="O9266">
        <f>YEAR(Capstone_Sales_Data[[#This Row],[Order Date]])</f>
        <v>2012</v>
      </c>
    </row>
    <row r="9267" spans="1:15" x14ac:dyDescent="0.25">
      <c r="A9267" s="1" t="s">
        <v>20</v>
      </c>
      <c r="B9267" s="1" t="s">
        <v>86</v>
      </c>
      <c r="C9267" s="1" t="s">
        <v>105</v>
      </c>
      <c r="D9267" s="1" t="s">
        <v>17</v>
      </c>
      <c r="E9267" s="1" t="s">
        <v>23</v>
      </c>
      <c r="F9267" s="2">
        <v>40343</v>
      </c>
      <c r="G9267" s="1" t="s">
        <v>9489</v>
      </c>
      <c r="H9267" s="2">
        <v>40354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  <c r="O9267">
        <f>YEAR(Capstone_Sales_Data[[#This Row],[Order Date]])</f>
        <v>2010</v>
      </c>
    </row>
    <row r="9268" spans="1:15" x14ac:dyDescent="0.25">
      <c r="A9268" s="1" t="s">
        <v>20</v>
      </c>
      <c r="B9268" s="1" t="s">
        <v>551</v>
      </c>
      <c r="C9268" s="1" t="s">
        <v>51</v>
      </c>
      <c r="D9268" s="1" t="s">
        <v>28</v>
      </c>
      <c r="E9268" s="1" t="s">
        <v>36</v>
      </c>
      <c r="F9268" s="2">
        <v>40619</v>
      </c>
      <c r="G9268" s="1" t="s">
        <v>9490</v>
      </c>
      <c r="H9268" s="2">
        <v>40638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  <c r="O9268">
        <f>YEAR(Capstone_Sales_Data[[#This Row],[Order Date]])</f>
        <v>2011</v>
      </c>
    </row>
    <row r="9269" spans="1:15" x14ac:dyDescent="0.25">
      <c r="A9269" s="1" t="s">
        <v>63</v>
      </c>
      <c r="B9269" s="1" t="s">
        <v>130</v>
      </c>
      <c r="C9269" s="1" t="s">
        <v>51</v>
      </c>
      <c r="D9269" s="1" t="s">
        <v>17</v>
      </c>
      <c r="E9269" s="1" t="s">
        <v>36</v>
      </c>
      <c r="F9269" s="2">
        <v>41736</v>
      </c>
      <c r="G9269" s="1" t="s">
        <v>9491</v>
      </c>
      <c r="H9269" s="2">
        <v>41770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  <c r="O9269">
        <f>YEAR(Capstone_Sales_Data[[#This Row],[Order Date]])</f>
        <v>2014</v>
      </c>
    </row>
    <row r="9270" spans="1:15" x14ac:dyDescent="0.25">
      <c r="A9270" s="1" t="s">
        <v>20</v>
      </c>
      <c r="B9270" s="1" t="s">
        <v>234</v>
      </c>
      <c r="C9270" s="1" t="s">
        <v>27</v>
      </c>
      <c r="D9270" s="1" t="s">
        <v>28</v>
      </c>
      <c r="E9270" s="1" t="s">
        <v>36</v>
      </c>
      <c r="F9270" s="2">
        <v>41118</v>
      </c>
      <c r="G9270" s="1" t="s">
        <v>9492</v>
      </c>
      <c r="H9270" s="2">
        <v>41154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  <c r="O9270">
        <f>YEAR(Capstone_Sales_Data[[#This Row],[Order Date]])</f>
        <v>2012</v>
      </c>
    </row>
    <row r="9271" spans="1:15" x14ac:dyDescent="0.25">
      <c r="A9271" s="1" t="s">
        <v>20</v>
      </c>
      <c r="B9271" s="1" t="s">
        <v>317</v>
      </c>
      <c r="C9271" s="1" t="s">
        <v>42</v>
      </c>
      <c r="D9271" s="1" t="s">
        <v>28</v>
      </c>
      <c r="E9271" s="1" t="s">
        <v>18</v>
      </c>
      <c r="F9271" s="2">
        <v>40726</v>
      </c>
      <c r="G9271" s="1" t="s">
        <v>9493</v>
      </c>
      <c r="H9271" s="2">
        <v>40772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  <c r="O9271">
        <f>YEAR(Capstone_Sales_Data[[#This Row],[Order Date]])</f>
        <v>2011</v>
      </c>
    </row>
    <row r="9272" spans="1:15" x14ac:dyDescent="0.25">
      <c r="A9272" s="1" t="s">
        <v>20</v>
      </c>
      <c r="B9272" s="1" t="s">
        <v>81</v>
      </c>
      <c r="C9272" s="1" t="s">
        <v>42</v>
      </c>
      <c r="D9272" s="1" t="s">
        <v>28</v>
      </c>
      <c r="E9272" s="1" t="s">
        <v>23</v>
      </c>
      <c r="F9272" s="2">
        <v>42913</v>
      </c>
      <c r="G9272" s="1" t="s">
        <v>9494</v>
      </c>
      <c r="H9272" s="2">
        <v>42959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  <c r="O9272">
        <f>YEAR(Capstone_Sales_Data[[#This Row],[Order Date]])</f>
        <v>2017</v>
      </c>
    </row>
    <row r="9273" spans="1:15" x14ac:dyDescent="0.25">
      <c r="A9273" s="1" t="s">
        <v>20</v>
      </c>
      <c r="B9273" s="1" t="s">
        <v>96</v>
      </c>
      <c r="C9273" s="1" t="s">
        <v>45</v>
      </c>
      <c r="D9273" s="1" t="s">
        <v>17</v>
      </c>
      <c r="E9273" s="1" t="s">
        <v>18</v>
      </c>
      <c r="F9273" s="2">
        <v>40737</v>
      </c>
      <c r="G9273" s="1" t="s">
        <v>9495</v>
      </c>
      <c r="H9273" s="2">
        <v>40742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  <c r="O9273">
        <f>YEAR(Capstone_Sales_Data[[#This Row],[Order Date]])</f>
        <v>2011</v>
      </c>
    </row>
    <row r="9274" spans="1:15" x14ac:dyDescent="0.25">
      <c r="A9274" s="1" t="s">
        <v>47</v>
      </c>
      <c r="B9274" s="1" t="s">
        <v>155</v>
      </c>
      <c r="C9274" s="1" t="s">
        <v>77</v>
      </c>
      <c r="D9274" s="1" t="s">
        <v>17</v>
      </c>
      <c r="E9274" s="1" t="s">
        <v>36</v>
      </c>
      <c r="F9274" s="2">
        <v>41477</v>
      </c>
      <c r="G9274" s="1" t="s">
        <v>9496</v>
      </c>
      <c r="H9274" s="2">
        <v>41487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  <c r="O9274">
        <f>YEAR(Capstone_Sales_Data[[#This Row],[Order Date]])</f>
        <v>2013</v>
      </c>
    </row>
    <row r="9275" spans="1:15" x14ac:dyDescent="0.25">
      <c r="A9275" s="1" t="s">
        <v>14</v>
      </c>
      <c r="B9275" s="1" t="s">
        <v>788</v>
      </c>
      <c r="C9275" s="1" t="s">
        <v>22</v>
      </c>
      <c r="D9275" s="1" t="s">
        <v>28</v>
      </c>
      <c r="E9275" s="1" t="s">
        <v>36</v>
      </c>
      <c r="F9275" s="2">
        <v>40354</v>
      </c>
      <c r="G9275" s="1" t="s">
        <v>9497</v>
      </c>
      <c r="H9275" s="2">
        <v>40386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  <c r="O9275">
        <f>YEAR(Capstone_Sales_Data[[#This Row],[Order Date]])</f>
        <v>2010</v>
      </c>
    </row>
    <row r="9276" spans="1:15" x14ac:dyDescent="0.25">
      <c r="A9276" s="1" t="s">
        <v>20</v>
      </c>
      <c r="B9276" s="1" t="s">
        <v>277</v>
      </c>
      <c r="C9276" s="1" t="s">
        <v>16</v>
      </c>
      <c r="D9276" s="1" t="s">
        <v>28</v>
      </c>
      <c r="E9276" s="1" t="s">
        <v>36</v>
      </c>
      <c r="F9276" s="2">
        <v>41274</v>
      </c>
      <c r="G9276" s="1" t="s">
        <v>9498</v>
      </c>
      <c r="H9276" s="2">
        <v>41281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  <c r="O9276">
        <f>YEAR(Capstone_Sales_Data[[#This Row],[Order Date]])</f>
        <v>2012</v>
      </c>
    </row>
    <row r="9277" spans="1:15" x14ac:dyDescent="0.25">
      <c r="A9277" s="1" t="s">
        <v>20</v>
      </c>
      <c r="B9277" s="1" t="s">
        <v>111</v>
      </c>
      <c r="C9277" s="1" t="s">
        <v>105</v>
      </c>
      <c r="D9277" s="1" t="s">
        <v>28</v>
      </c>
      <c r="E9277" s="1" t="s">
        <v>36</v>
      </c>
      <c r="F9277" s="2">
        <v>41619</v>
      </c>
      <c r="G9277" s="1" t="s">
        <v>9499</v>
      </c>
      <c r="H9277" s="2">
        <v>41627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  <c r="O9277">
        <f>YEAR(Capstone_Sales_Data[[#This Row],[Order Date]])</f>
        <v>2013</v>
      </c>
    </row>
    <row r="9278" spans="1:15" x14ac:dyDescent="0.25">
      <c r="A9278" s="1" t="s">
        <v>14</v>
      </c>
      <c r="B9278" s="1" t="s">
        <v>355</v>
      </c>
      <c r="C9278" s="1" t="s">
        <v>51</v>
      </c>
      <c r="D9278" s="1" t="s">
        <v>17</v>
      </c>
      <c r="E9278" s="1" t="s">
        <v>23</v>
      </c>
      <c r="F9278" s="2">
        <v>41924</v>
      </c>
      <c r="G9278" s="1" t="s">
        <v>9500</v>
      </c>
      <c r="H9278" s="2">
        <v>41948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  <c r="O9278">
        <f>YEAR(Capstone_Sales_Data[[#This Row],[Order Date]])</f>
        <v>2014</v>
      </c>
    </row>
    <row r="9279" spans="1:15" x14ac:dyDescent="0.25">
      <c r="A9279" s="1" t="s">
        <v>20</v>
      </c>
      <c r="B9279" s="1" t="s">
        <v>134</v>
      </c>
      <c r="C9279" s="1" t="s">
        <v>27</v>
      </c>
      <c r="D9279" s="1" t="s">
        <v>28</v>
      </c>
      <c r="E9279" s="1" t="s">
        <v>52</v>
      </c>
      <c r="F9279" s="2">
        <v>41733</v>
      </c>
      <c r="G9279" s="1" t="s">
        <v>9501</v>
      </c>
      <c r="H9279" s="2">
        <v>41762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  <c r="O9279">
        <f>YEAR(Capstone_Sales_Data[[#This Row],[Order Date]])</f>
        <v>2014</v>
      </c>
    </row>
    <row r="9280" spans="1:15" x14ac:dyDescent="0.25">
      <c r="A9280" s="1" t="s">
        <v>14</v>
      </c>
      <c r="B9280" s="1" t="s">
        <v>348</v>
      </c>
      <c r="C9280" s="1" t="s">
        <v>27</v>
      </c>
      <c r="D9280" s="1" t="s">
        <v>17</v>
      </c>
      <c r="E9280" s="1" t="s">
        <v>52</v>
      </c>
      <c r="F9280" s="2">
        <v>40976</v>
      </c>
      <c r="G9280" s="1" t="s">
        <v>9502</v>
      </c>
      <c r="H9280" s="2">
        <v>40988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  <c r="O9280">
        <f>YEAR(Capstone_Sales_Data[[#This Row],[Order Date]])</f>
        <v>2012</v>
      </c>
    </row>
    <row r="9281" spans="1:15" x14ac:dyDescent="0.25">
      <c r="A9281" s="1" t="s">
        <v>63</v>
      </c>
      <c r="B9281" s="1" t="s">
        <v>332</v>
      </c>
      <c r="C9281" s="1" t="s">
        <v>72</v>
      </c>
      <c r="D9281" s="1" t="s">
        <v>17</v>
      </c>
      <c r="E9281" s="1" t="s">
        <v>18</v>
      </c>
      <c r="F9281" s="2">
        <v>41356</v>
      </c>
      <c r="G9281" s="1" t="s">
        <v>9503</v>
      </c>
      <c r="H9281" s="2">
        <v>41356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  <c r="O9281">
        <f>YEAR(Capstone_Sales_Data[[#This Row],[Order Date]])</f>
        <v>2013</v>
      </c>
    </row>
    <row r="9282" spans="1:15" x14ac:dyDescent="0.25">
      <c r="A9282" s="1" t="s">
        <v>47</v>
      </c>
      <c r="B9282" s="1" t="s">
        <v>155</v>
      </c>
      <c r="C9282" s="1" t="s">
        <v>51</v>
      </c>
      <c r="D9282" s="1" t="s">
        <v>28</v>
      </c>
      <c r="E9282" s="1" t="s">
        <v>52</v>
      </c>
      <c r="F9282" s="2">
        <v>42199</v>
      </c>
      <c r="G9282" s="1" t="s">
        <v>9504</v>
      </c>
      <c r="H9282" s="2">
        <v>42234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  <c r="O9282">
        <f>YEAR(Capstone_Sales_Data[[#This Row],[Order Date]])</f>
        <v>2015</v>
      </c>
    </row>
    <row r="9283" spans="1:15" x14ac:dyDescent="0.25">
      <c r="A9283" s="1" t="s">
        <v>25</v>
      </c>
      <c r="B9283" s="1" t="s">
        <v>387</v>
      </c>
      <c r="C9283" s="1" t="s">
        <v>27</v>
      </c>
      <c r="D9283" s="1" t="s">
        <v>17</v>
      </c>
      <c r="E9283" s="1" t="s">
        <v>18</v>
      </c>
      <c r="F9283" s="2">
        <v>41837</v>
      </c>
      <c r="G9283" s="1" t="s">
        <v>9505</v>
      </c>
      <c r="H9283" s="2">
        <v>41880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  <c r="O9283">
        <f>YEAR(Capstone_Sales_Data[[#This Row],[Order Date]])</f>
        <v>2014</v>
      </c>
    </row>
    <row r="9284" spans="1:15" x14ac:dyDescent="0.25">
      <c r="A9284" s="1" t="s">
        <v>14</v>
      </c>
      <c r="B9284" s="1" t="s">
        <v>180</v>
      </c>
      <c r="C9284" s="1" t="s">
        <v>51</v>
      </c>
      <c r="D9284" s="1" t="s">
        <v>28</v>
      </c>
      <c r="E9284" s="1" t="s">
        <v>23</v>
      </c>
      <c r="F9284" s="2">
        <v>41758</v>
      </c>
      <c r="G9284" s="1" t="s">
        <v>9506</v>
      </c>
      <c r="H9284" s="2">
        <v>41775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  <c r="O9284">
        <f>YEAR(Capstone_Sales_Data[[#This Row],[Order Date]])</f>
        <v>2014</v>
      </c>
    </row>
    <row r="9285" spans="1:15" x14ac:dyDescent="0.25">
      <c r="A9285" s="1" t="s">
        <v>38</v>
      </c>
      <c r="B9285" s="1" t="s">
        <v>814</v>
      </c>
      <c r="C9285" s="1" t="s">
        <v>72</v>
      </c>
      <c r="D9285" s="1" t="s">
        <v>17</v>
      </c>
      <c r="E9285" s="1" t="s">
        <v>36</v>
      </c>
      <c r="F9285" s="2">
        <v>42455</v>
      </c>
      <c r="G9285" s="1" t="s">
        <v>9507</v>
      </c>
      <c r="H9285" s="2">
        <v>42494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  <c r="O9285">
        <f>YEAR(Capstone_Sales_Data[[#This Row],[Order Date]])</f>
        <v>2016</v>
      </c>
    </row>
    <row r="9286" spans="1:15" x14ac:dyDescent="0.25">
      <c r="A9286" s="1" t="s">
        <v>20</v>
      </c>
      <c r="B9286" s="1" t="s">
        <v>90</v>
      </c>
      <c r="C9286" s="1" t="s">
        <v>72</v>
      </c>
      <c r="D9286" s="1" t="s">
        <v>28</v>
      </c>
      <c r="E9286" s="1" t="s">
        <v>18</v>
      </c>
      <c r="F9286" s="2">
        <v>42042</v>
      </c>
      <c r="G9286" s="1" t="s">
        <v>9508</v>
      </c>
      <c r="H9286" s="2">
        <v>42092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  <c r="O9286">
        <f>YEAR(Capstone_Sales_Data[[#This Row],[Order Date]])</f>
        <v>2015</v>
      </c>
    </row>
    <row r="9287" spans="1:15" x14ac:dyDescent="0.25">
      <c r="A9287" s="1" t="s">
        <v>20</v>
      </c>
      <c r="B9287" s="1" t="s">
        <v>404</v>
      </c>
      <c r="C9287" s="1" t="s">
        <v>51</v>
      </c>
      <c r="D9287" s="1" t="s">
        <v>17</v>
      </c>
      <c r="E9287" s="1" t="s">
        <v>23</v>
      </c>
      <c r="F9287" s="2">
        <v>40408</v>
      </c>
      <c r="G9287" s="1" t="s">
        <v>9509</v>
      </c>
      <c r="H9287" s="2">
        <v>40441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  <c r="O9287">
        <f>YEAR(Capstone_Sales_Data[[#This Row],[Order Date]])</f>
        <v>2010</v>
      </c>
    </row>
    <row r="9288" spans="1:15" x14ac:dyDescent="0.25">
      <c r="A9288" s="1" t="s">
        <v>63</v>
      </c>
      <c r="B9288" s="1" t="s">
        <v>406</v>
      </c>
      <c r="C9288" s="1" t="s">
        <v>65</v>
      </c>
      <c r="D9288" s="1" t="s">
        <v>17</v>
      </c>
      <c r="E9288" s="1" t="s">
        <v>23</v>
      </c>
      <c r="F9288" s="2">
        <v>40597</v>
      </c>
      <c r="G9288" s="1" t="s">
        <v>9510</v>
      </c>
      <c r="H9288" s="2">
        <v>40629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  <c r="O9288">
        <f>YEAR(Capstone_Sales_Data[[#This Row],[Order Date]])</f>
        <v>2011</v>
      </c>
    </row>
    <row r="9289" spans="1:15" x14ac:dyDescent="0.25">
      <c r="A9289" s="1" t="s">
        <v>25</v>
      </c>
      <c r="B9289" s="1" t="s">
        <v>132</v>
      </c>
      <c r="C9289" s="1" t="s">
        <v>45</v>
      </c>
      <c r="D9289" s="1" t="s">
        <v>17</v>
      </c>
      <c r="E9289" s="1" t="s">
        <v>52</v>
      </c>
      <c r="F9289" s="2">
        <v>41890</v>
      </c>
      <c r="G9289" s="1" t="s">
        <v>9511</v>
      </c>
      <c r="H9289" s="2">
        <v>41922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  <c r="O9289">
        <f>YEAR(Capstone_Sales_Data[[#This Row],[Order Date]])</f>
        <v>2014</v>
      </c>
    </row>
    <row r="9290" spans="1:15" x14ac:dyDescent="0.25">
      <c r="A9290" s="1" t="s">
        <v>25</v>
      </c>
      <c r="B9290" s="1" t="s">
        <v>153</v>
      </c>
      <c r="C9290" s="1" t="s">
        <v>31</v>
      </c>
      <c r="D9290" s="1" t="s">
        <v>17</v>
      </c>
      <c r="E9290" s="1" t="s">
        <v>18</v>
      </c>
      <c r="F9290" s="2">
        <v>41194</v>
      </c>
      <c r="G9290" s="1" t="s">
        <v>9512</v>
      </c>
      <c r="H9290" s="2">
        <v>41222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  <c r="O9290">
        <f>YEAR(Capstone_Sales_Data[[#This Row],[Order Date]])</f>
        <v>2012</v>
      </c>
    </row>
    <row r="9291" spans="1:15" x14ac:dyDescent="0.25">
      <c r="A9291" s="1" t="s">
        <v>25</v>
      </c>
      <c r="B9291" s="1" t="s">
        <v>205</v>
      </c>
      <c r="C9291" s="1" t="s">
        <v>42</v>
      </c>
      <c r="D9291" s="1" t="s">
        <v>28</v>
      </c>
      <c r="E9291" s="1" t="s">
        <v>36</v>
      </c>
      <c r="F9291" s="2">
        <v>42719</v>
      </c>
      <c r="G9291" s="1" t="s">
        <v>9513</v>
      </c>
      <c r="H9291" s="2">
        <v>42724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  <c r="O9291">
        <f>YEAR(Capstone_Sales_Data[[#This Row],[Order Date]])</f>
        <v>2016</v>
      </c>
    </row>
    <row r="9292" spans="1:15" x14ac:dyDescent="0.25">
      <c r="A9292" s="1" t="s">
        <v>190</v>
      </c>
      <c r="B9292" s="1" t="s">
        <v>191</v>
      </c>
      <c r="C9292" s="1" t="s">
        <v>65</v>
      </c>
      <c r="D9292" s="1" t="s">
        <v>28</v>
      </c>
      <c r="E9292" s="1" t="s">
        <v>36</v>
      </c>
      <c r="F9292" s="2">
        <v>42764</v>
      </c>
      <c r="G9292" s="1" t="s">
        <v>9514</v>
      </c>
      <c r="H9292" s="2">
        <v>42777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  <c r="O9292">
        <f>YEAR(Capstone_Sales_Data[[#This Row],[Order Date]])</f>
        <v>2017</v>
      </c>
    </row>
    <row r="9293" spans="1:15" x14ac:dyDescent="0.25">
      <c r="A9293" s="1" t="s">
        <v>14</v>
      </c>
      <c r="B9293" s="1" t="s">
        <v>272</v>
      </c>
      <c r="C9293" s="1" t="s">
        <v>31</v>
      </c>
      <c r="D9293" s="1" t="s">
        <v>17</v>
      </c>
      <c r="E9293" s="1" t="s">
        <v>18</v>
      </c>
      <c r="F9293" s="2">
        <v>42169</v>
      </c>
      <c r="G9293" s="1" t="s">
        <v>9515</v>
      </c>
      <c r="H9293" s="2">
        <v>42206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  <c r="O9293">
        <f>YEAR(Capstone_Sales_Data[[#This Row],[Order Date]])</f>
        <v>2015</v>
      </c>
    </row>
    <row r="9294" spans="1:15" x14ac:dyDescent="0.25">
      <c r="A9294" s="1" t="s">
        <v>14</v>
      </c>
      <c r="B9294" s="1" t="s">
        <v>76</v>
      </c>
      <c r="C9294" s="1" t="s">
        <v>72</v>
      </c>
      <c r="D9294" s="1" t="s">
        <v>17</v>
      </c>
      <c r="E9294" s="1" t="s">
        <v>18</v>
      </c>
      <c r="F9294" s="2">
        <v>42162</v>
      </c>
      <c r="G9294" s="1" t="s">
        <v>9516</v>
      </c>
      <c r="H9294" s="2">
        <v>42188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  <c r="O9294">
        <f>YEAR(Capstone_Sales_Data[[#This Row],[Order Date]])</f>
        <v>2015</v>
      </c>
    </row>
    <row r="9295" spans="1:15" x14ac:dyDescent="0.25">
      <c r="A9295" s="1" t="s">
        <v>25</v>
      </c>
      <c r="B9295" s="1" t="s">
        <v>222</v>
      </c>
      <c r="C9295" s="1" t="s">
        <v>77</v>
      </c>
      <c r="D9295" s="1" t="s">
        <v>17</v>
      </c>
      <c r="E9295" s="1" t="s">
        <v>36</v>
      </c>
      <c r="F9295" s="2">
        <v>40211</v>
      </c>
      <c r="G9295" s="1" t="s">
        <v>9517</v>
      </c>
      <c r="H9295" s="2">
        <v>40230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  <c r="O9295">
        <f>YEAR(Capstone_Sales_Data[[#This Row],[Order Date]])</f>
        <v>2010</v>
      </c>
    </row>
    <row r="9296" spans="1:15" x14ac:dyDescent="0.25">
      <c r="A9296" s="1" t="s">
        <v>38</v>
      </c>
      <c r="B9296" s="1" t="s">
        <v>681</v>
      </c>
      <c r="C9296" s="1" t="s">
        <v>105</v>
      </c>
      <c r="D9296" s="1" t="s">
        <v>17</v>
      </c>
      <c r="E9296" s="1" t="s">
        <v>23</v>
      </c>
      <c r="F9296" s="2">
        <v>42468</v>
      </c>
      <c r="G9296" s="1" t="s">
        <v>9518</v>
      </c>
      <c r="H9296" s="2">
        <v>42486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  <c r="O9296">
        <f>YEAR(Capstone_Sales_Data[[#This Row],[Order Date]])</f>
        <v>2016</v>
      </c>
    </row>
    <row r="9297" spans="1:15" x14ac:dyDescent="0.25">
      <c r="A9297" s="1" t="s">
        <v>20</v>
      </c>
      <c r="B9297" s="1" t="s">
        <v>662</v>
      </c>
      <c r="C9297" s="1" t="s">
        <v>77</v>
      </c>
      <c r="D9297" s="1" t="s">
        <v>17</v>
      </c>
      <c r="E9297" s="1" t="s">
        <v>23</v>
      </c>
      <c r="F9297" s="2">
        <v>40267</v>
      </c>
      <c r="G9297" s="1" t="s">
        <v>9519</v>
      </c>
      <c r="H9297" s="2">
        <v>40278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  <c r="O9297">
        <f>YEAR(Capstone_Sales_Data[[#This Row],[Order Date]])</f>
        <v>2010</v>
      </c>
    </row>
    <row r="9298" spans="1:15" x14ac:dyDescent="0.25">
      <c r="A9298" s="1" t="s">
        <v>190</v>
      </c>
      <c r="B9298" s="1" t="s">
        <v>627</v>
      </c>
      <c r="C9298" s="1" t="s">
        <v>31</v>
      </c>
      <c r="D9298" s="1" t="s">
        <v>28</v>
      </c>
      <c r="E9298" s="1" t="s">
        <v>18</v>
      </c>
      <c r="F9298" s="2">
        <v>41921</v>
      </c>
      <c r="G9298" s="1" t="s">
        <v>9520</v>
      </c>
      <c r="H9298" s="2">
        <v>4192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  <c r="O9298">
        <f>YEAR(Capstone_Sales_Data[[#This Row],[Order Date]])</f>
        <v>2014</v>
      </c>
    </row>
    <row r="9299" spans="1:15" x14ac:dyDescent="0.25">
      <c r="A9299" s="1" t="s">
        <v>14</v>
      </c>
      <c r="B9299" s="1" t="s">
        <v>879</v>
      </c>
      <c r="C9299" s="1" t="s">
        <v>65</v>
      </c>
      <c r="D9299" s="1" t="s">
        <v>17</v>
      </c>
      <c r="E9299" s="1" t="s">
        <v>52</v>
      </c>
      <c r="F9299" s="2">
        <v>40923</v>
      </c>
      <c r="G9299" s="1" t="s">
        <v>9521</v>
      </c>
      <c r="H9299" s="2">
        <v>40955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  <c r="O9299">
        <f>YEAR(Capstone_Sales_Data[[#This Row],[Order Date]])</f>
        <v>2012</v>
      </c>
    </row>
    <row r="9300" spans="1:15" x14ac:dyDescent="0.25">
      <c r="A9300" s="1" t="s">
        <v>14</v>
      </c>
      <c r="B9300" s="1" t="s">
        <v>180</v>
      </c>
      <c r="C9300" s="1" t="s">
        <v>16</v>
      </c>
      <c r="D9300" s="1" t="s">
        <v>28</v>
      </c>
      <c r="E9300" s="1" t="s">
        <v>23</v>
      </c>
      <c r="F9300" s="2">
        <v>42217</v>
      </c>
      <c r="G9300" s="1" t="s">
        <v>9522</v>
      </c>
      <c r="H9300" s="2">
        <v>42222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  <c r="O9300">
        <f>YEAR(Capstone_Sales_Data[[#This Row],[Order Date]])</f>
        <v>2015</v>
      </c>
    </row>
    <row r="9301" spans="1:15" x14ac:dyDescent="0.25">
      <c r="A9301" s="1" t="s">
        <v>25</v>
      </c>
      <c r="B9301" s="1" t="s">
        <v>120</v>
      </c>
      <c r="C9301" s="1" t="s">
        <v>105</v>
      </c>
      <c r="D9301" s="1" t="s">
        <v>28</v>
      </c>
      <c r="E9301" s="1" t="s">
        <v>52</v>
      </c>
      <c r="F9301" s="2">
        <v>41455</v>
      </c>
      <c r="G9301" s="1" t="s">
        <v>9523</v>
      </c>
      <c r="H9301" s="2">
        <v>41469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  <c r="O9301">
        <f>YEAR(Capstone_Sales_Data[[#This Row],[Order Date]])</f>
        <v>2013</v>
      </c>
    </row>
    <row r="9302" spans="1:15" x14ac:dyDescent="0.25">
      <c r="A9302" s="1" t="s">
        <v>14</v>
      </c>
      <c r="B9302" s="1" t="s">
        <v>330</v>
      </c>
      <c r="C9302" s="1" t="s">
        <v>22</v>
      </c>
      <c r="D9302" s="1" t="s">
        <v>17</v>
      </c>
      <c r="E9302" s="1" t="s">
        <v>52</v>
      </c>
      <c r="F9302" s="2">
        <v>40211</v>
      </c>
      <c r="G9302" s="1" t="s">
        <v>9524</v>
      </c>
      <c r="H9302" s="2">
        <v>40226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  <c r="O9302">
        <f>YEAR(Capstone_Sales_Data[[#This Row],[Order Date]])</f>
        <v>2010</v>
      </c>
    </row>
    <row r="9303" spans="1:15" x14ac:dyDescent="0.25">
      <c r="A9303" s="1" t="s">
        <v>20</v>
      </c>
      <c r="B9303" s="1" t="s">
        <v>145</v>
      </c>
      <c r="C9303" s="1" t="s">
        <v>77</v>
      </c>
      <c r="D9303" s="1" t="s">
        <v>17</v>
      </c>
      <c r="E9303" s="1" t="s">
        <v>18</v>
      </c>
      <c r="F9303" s="2">
        <v>41830</v>
      </c>
      <c r="G9303" s="1" t="s">
        <v>9525</v>
      </c>
      <c r="H9303" s="2">
        <v>41832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  <c r="O9303">
        <f>YEAR(Capstone_Sales_Data[[#This Row],[Order Date]])</f>
        <v>2014</v>
      </c>
    </row>
    <row r="9304" spans="1:15" x14ac:dyDescent="0.25">
      <c r="A9304" s="1" t="s">
        <v>20</v>
      </c>
      <c r="B9304" s="1" t="s">
        <v>160</v>
      </c>
      <c r="C9304" s="1" t="s">
        <v>16</v>
      </c>
      <c r="D9304" s="1" t="s">
        <v>17</v>
      </c>
      <c r="E9304" s="1" t="s">
        <v>52</v>
      </c>
      <c r="F9304" s="2">
        <v>41749</v>
      </c>
      <c r="G9304" s="1" t="s">
        <v>9526</v>
      </c>
      <c r="H9304" s="2">
        <v>41782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  <c r="O9304">
        <f>YEAR(Capstone_Sales_Data[[#This Row],[Order Date]])</f>
        <v>2014</v>
      </c>
    </row>
    <row r="9305" spans="1:15" x14ac:dyDescent="0.25">
      <c r="A9305" s="1" t="s">
        <v>14</v>
      </c>
      <c r="B9305" s="1" t="s">
        <v>1063</v>
      </c>
      <c r="C9305" s="1" t="s">
        <v>77</v>
      </c>
      <c r="D9305" s="1" t="s">
        <v>28</v>
      </c>
      <c r="E9305" s="1" t="s">
        <v>18</v>
      </c>
      <c r="F9305" s="2">
        <v>42709</v>
      </c>
      <c r="G9305" s="1" t="s">
        <v>9527</v>
      </c>
      <c r="H9305" s="2">
        <v>42711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  <c r="O9305">
        <f>YEAR(Capstone_Sales_Data[[#This Row],[Order Date]])</f>
        <v>2016</v>
      </c>
    </row>
    <row r="9306" spans="1:15" x14ac:dyDescent="0.25">
      <c r="A9306" s="1" t="s">
        <v>63</v>
      </c>
      <c r="B9306" s="1" t="s">
        <v>332</v>
      </c>
      <c r="C9306" s="1" t="s">
        <v>61</v>
      </c>
      <c r="D9306" s="1" t="s">
        <v>28</v>
      </c>
      <c r="E9306" s="1" t="s">
        <v>36</v>
      </c>
      <c r="F9306" s="2">
        <v>42305</v>
      </c>
      <c r="G9306" s="1" t="s">
        <v>9528</v>
      </c>
      <c r="H9306" s="2">
        <v>42326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  <c r="O9306">
        <f>YEAR(Capstone_Sales_Data[[#This Row],[Order Date]])</f>
        <v>2015</v>
      </c>
    </row>
    <row r="9307" spans="1:15" x14ac:dyDescent="0.25">
      <c r="A9307" s="1" t="s">
        <v>20</v>
      </c>
      <c r="B9307" s="1" t="s">
        <v>98</v>
      </c>
      <c r="C9307" s="1" t="s">
        <v>45</v>
      </c>
      <c r="D9307" s="1" t="s">
        <v>28</v>
      </c>
      <c r="E9307" s="1" t="s">
        <v>23</v>
      </c>
      <c r="F9307" s="2">
        <v>42674</v>
      </c>
      <c r="G9307" s="1" t="s">
        <v>9529</v>
      </c>
      <c r="H9307" s="2">
        <v>42711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  <c r="O9307">
        <f>YEAR(Capstone_Sales_Data[[#This Row],[Order Date]])</f>
        <v>2016</v>
      </c>
    </row>
    <row r="9308" spans="1:15" x14ac:dyDescent="0.25">
      <c r="A9308" s="1" t="s">
        <v>38</v>
      </c>
      <c r="B9308" s="1" t="s">
        <v>186</v>
      </c>
      <c r="C9308" s="1" t="s">
        <v>72</v>
      </c>
      <c r="D9308" s="1" t="s">
        <v>17</v>
      </c>
      <c r="E9308" s="1" t="s">
        <v>52</v>
      </c>
      <c r="F9308" s="2">
        <v>40808</v>
      </c>
      <c r="G9308" s="1" t="s">
        <v>9530</v>
      </c>
      <c r="H9308" s="2">
        <v>40815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  <c r="O9308">
        <f>YEAR(Capstone_Sales_Data[[#This Row],[Order Date]])</f>
        <v>2011</v>
      </c>
    </row>
    <row r="9309" spans="1:15" x14ac:dyDescent="0.25">
      <c r="A9309" s="1" t="s">
        <v>20</v>
      </c>
      <c r="B9309" s="1" t="s">
        <v>116</v>
      </c>
      <c r="C9309" s="1" t="s">
        <v>77</v>
      </c>
      <c r="D9309" s="1" t="s">
        <v>28</v>
      </c>
      <c r="E9309" s="1" t="s">
        <v>36</v>
      </c>
      <c r="F9309" s="2">
        <v>41002</v>
      </c>
      <c r="G9309" s="1" t="s">
        <v>9531</v>
      </c>
      <c r="H9309" s="2">
        <v>41037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  <c r="O9309">
        <f>YEAR(Capstone_Sales_Data[[#This Row],[Order Date]])</f>
        <v>2012</v>
      </c>
    </row>
    <row r="9310" spans="1:15" x14ac:dyDescent="0.25">
      <c r="A9310" s="1" t="s">
        <v>20</v>
      </c>
      <c r="B9310" s="1" t="s">
        <v>300</v>
      </c>
      <c r="C9310" s="1" t="s">
        <v>105</v>
      </c>
      <c r="D9310" s="1" t="s">
        <v>28</v>
      </c>
      <c r="E9310" s="1" t="s">
        <v>23</v>
      </c>
      <c r="F9310" s="2">
        <v>42411</v>
      </c>
      <c r="G9310" s="1" t="s">
        <v>9532</v>
      </c>
      <c r="H9310" s="2">
        <v>42441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  <c r="O9310">
        <f>YEAR(Capstone_Sales_Data[[#This Row],[Order Date]])</f>
        <v>2016</v>
      </c>
    </row>
    <row r="9311" spans="1:15" x14ac:dyDescent="0.25">
      <c r="A9311" s="1" t="s">
        <v>20</v>
      </c>
      <c r="B9311" s="1" t="s">
        <v>351</v>
      </c>
      <c r="C9311" s="1" t="s">
        <v>42</v>
      </c>
      <c r="D9311" s="1" t="s">
        <v>17</v>
      </c>
      <c r="E9311" s="1" t="s">
        <v>52</v>
      </c>
      <c r="F9311" s="2">
        <v>40428</v>
      </c>
      <c r="G9311" s="1" t="s">
        <v>9533</v>
      </c>
      <c r="H9311" s="2">
        <v>40471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  <c r="O9311">
        <f>YEAR(Capstone_Sales_Data[[#This Row],[Order Date]])</f>
        <v>2010</v>
      </c>
    </row>
    <row r="9312" spans="1:15" x14ac:dyDescent="0.25">
      <c r="A9312" s="1" t="s">
        <v>25</v>
      </c>
      <c r="B9312" s="1" t="s">
        <v>984</v>
      </c>
      <c r="C9312" s="1" t="s">
        <v>42</v>
      </c>
      <c r="D9312" s="1" t="s">
        <v>17</v>
      </c>
      <c r="E9312" s="1" t="s">
        <v>23</v>
      </c>
      <c r="F9312" s="2">
        <v>41898</v>
      </c>
      <c r="G9312" s="1" t="s">
        <v>9534</v>
      </c>
      <c r="H9312" s="2">
        <v>41937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  <c r="O9312">
        <f>YEAR(Capstone_Sales_Data[[#This Row],[Order Date]])</f>
        <v>2014</v>
      </c>
    </row>
    <row r="9313" spans="1:15" x14ac:dyDescent="0.25">
      <c r="A9313" s="1" t="s">
        <v>20</v>
      </c>
      <c r="B9313" s="1" t="s">
        <v>145</v>
      </c>
      <c r="C9313" s="1" t="s">
        <v>16</v>
      </c>
      <c r="D9313" s="1" t="s">
        <v>17</v>
      </c>
      <c r="E9313" s="1" t="s">
        <v>23</v>
      </c>
      <c r="F9313" s="2">
        <v>41609</v>
      </c>
      <c r="G9313" s="1" t="s">
        <v>9535</v>
      </c>
      <c r="H9313" s="2">
        <v>41627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  <c r="O9313">
        <f>YEAR(Capstone_Sales_Data[[#This Row],[Order Date]])</f>
        <v>2013</v>
      </c>
    </row>
    <row r="9314" spans="1:15" x14ac:dyDescent="0.25">
      <c r="A9314" s="1" t="s">
        <v>47</v>
      </c>
      <c r="B9314" s="1" t="s">
        <v>104</v>
      </c>
      <c r="C9314" s="1" t="s">
        <v>61</v>
      </c>
      <c r="D9314" s="1" t="s">
        <v>28</v>
      </c>
      <c r="E9314" s="1" t="s">
        <v>18</v>
      </c>
      <c r="F9314" s="2">
        <v>40271</v>
      </c>
      <c r="G9314" s="1" t="s">
        <v>9536</v>
      </c>
      <c r="H9314" s="2">
        <v>40319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  <c r="O9314">
        <f>YEAR(Capstone_Sales_Data[[#This Row],[Order Date]])</f>
        <v>2010</v>
      </c>
    </row>
    <row r="9315" spans="1:15" x14ac:dyDescent="0.25">
      <c r="A9315" s="1" t="s">
        <v>20</v>
      </c>
      <c r="B9315" s="1" t="s">
        <v>326</v>
      </c>
      <c r="C9315" s="1" t="s">
        <v>65</v>
      </c>
      <c r="D9315" s="1" t="s">
        <v>17</v>
      </c>
      <c r="E9315" s="1" t="s">
        <v>36</v>
      </c>
      <c r="F9315" s="2">
        <v>40365</v>
      </c>
      <c r="G9315" s="1" t="s">
        <v>9537</v>
      </c>
      <c r="H9315" s="2">
        <v>40395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  <c r="O9315">
        <f>YEAR(Capstone_Sales_Data[[#This Row],[Order Date]])</f>
        <v>2010</v>
      </c>
    </row>
    <row r="9316" spans="1:15" x14ac:dyDescent="0.25">
      <c r="A9316" s="1" t="s">
        <v>20</v>
      </c>
      <c r="B9316" s="1" t="s">
        <v>421</v>
      </c>
      <c r="C9316" s="1" t="s">
        <v>51</v>
      </c>
      <c r="D9316" s="1" t="s">
        <v>28</v>
      </c>
      <c r="E9316" s="1" t="s">
        <v>23</v>
      </c>
      <c r="F9316" s="2">
        <v>41994</v>
      </c>
      <c r="G9316" s="1" t="s">
        <v>9538</v>
      </c>
      <c r="H9316" s="2">
        <v>42027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  <c r="O9316">
        <f>YEAR(Capstone_Sales_Data[[#This Row],[Order Date]])</f>
        <v>2014</v>
      </c>
    </row>
    <row r="9317" spans="1:15" x14ac:dyDescent="0.25">
      <c r="A9317" s="1" t="s">
        <v>20</v>
      </c>
      <c r="B9317" s="1" t="s">
        <v>69</v>
      </c>
      <c r="C9317" s="1" t="s">
        <v>77</v>
      </c>
      <c r="D9317" s="1" t="s">
        <v>17</v>
      </c>
      <c r="E9317" s="1" t="s">
        <v>18</v>
      </c>
      <c r="F9317" s="2">
        <v>41503</v>
      </c>
      <c r="G9317" s="1" t="s">
        <v>9539</v>
      </c>
      <c r="H9317" s="2">
        <v>41513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  <c r="O9317">
        <f>YEAR(Capstone_Sales_Data[[#This Row],[Order Date]])</f>
        <v>2013</v>
      </c>
    </row>
    <row r="9318" spans="1:15" x14ac:dyDescent="0.25">
      <c r="A9318" s="1" t="s">
        <v>63</v>
      </c>
      <c r="B9318" s="1" t="s">
        <v>811</v>
      </c>
      <c r="C9318" s="1" t="s">
        <v>27</v>
      </c>
      <c r="D9318" s="1" t="s">
        <v>17</v>
      </c>
      <c r="E9318" s="1" t="s">
        <v>52</v>
      </c>
      <c r="F9318" s="2">
        <v>41157</v>
      </c>
      <c r="G9318" s="1" t="s">
        <v>9540</v>
      </c>
      <c r="H9318" s="2">
        <v>41189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  <c r="O9318">
        <f>YEAR(Capstone_Sales_Data[[#This Row],[Order Date]])</f>
        <v>2012</v>
      </c>
    </row>
    <row r="9319" spans="1:15" x14ac:dyDescent="0.25">
      <c r="A9319" s="1" t="s">
        <v>63</v>
      </c>
      <c r="B9319" s="1" t="s">
        <v>136</v>
      </c>
      <c r="C9319" s="1" t="s">
        <v>105</v>
      </c>
      <c r="D9319" s="1" t="s">
        <v>28</v>
      </c>
      <c r="E9319" s="1" t="s">
        <v>23</v>
      </c>
      <c r="F9319" s="2">
        <v>42226</v>
      </c>
      <c r="G9319" s="1" t="s">
        <v>9541</v>
      </c>
      <c r="H9319" s="2">
        <v>42230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  <c r="O9319">
        <f>YEAR(Capstone_Sales_Data[[#This Row],[Order Date]])</f>
        <v>2015</v>
      </c>
    </row>
    <row r="9320" spans="1:15" x14ac:dyDescent="0.25">
      <c r="A9320" s="1" t="s">
        <v>14</v>
      </c>
      <c r="B9320" s="1" t="s">
        <v>618</v>
      </c>
      <c r="C9320" s="1" t="s">
        <v>65</v>
      </c>
      <c r="D9320" s="1" t="s">
        <v>17</v>
      </c>
      <c r="E9320" s="1" t="s">
        <v>18</v>
      </c>
      <c r="F9320" s="2">
        <v>40838</v>
      </c>
      <c r="G9320" s="1" t="s">
        <v>9542</v>
      </c>
      <c r="H9320" s="2">
        <v>40886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  <c r="O9320">
        <f>YEAR(Capstone_Sales_Data[[#This Row],[Order Date]])</f>
        <v>2011</v>
      </c>
    </row>
    <row r="9321" spans="1:15" x14ac:dyDescent="0.25">
      <c r="A9321" s="1" t="s">
        <v>14</v>
      </c>
      <c r="B9321" s="1" t="s">
        <v>35</v>
      </c>
      <c r="C9321" s="1" t="s">
        <v>72</v>
      </c>
      <c r="D9321" s="1" t="s">
        <v>28</v>
      </c>
      <c r="E9321" s="1" t="s">
        <v>18</v>
      </c>
      <c r="F9321" s="2">
        <v>40426</v>
      </c>
      <c r="G9321" s="1" t="s">
        <v>9543</v>
      </c>
      <c r="H9321" s="2">
        <v>40446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  <c r="O9321">
        <f>YEAR(Capstone_Sales_Data[[#This Row],[Order Date]])</f>
        <v>2010</v>
      </c>
    </row>
    <row r="9322" spans="1:15" x14ac:dyDescent="0.25">
      <c r="A9322" s="1" t="s">
        <v>14</v>
      </c>
      <c r="B9322" s="1" t="s">
        <v>35</v>
      </c>
      <c r="C9322" s="1" t="s">
        <v>16</v>
      </c>
      <c r="D9322" s="1" t="s">
        <v>17</v>
      </c>
      <c r="E9322" s="1" t="s">
        <v>52</v>
      </c>
      <c r="F9322" s="2">
        <v>42043</v>
      </c>
      <c r="G9322" s="1" t="s">
        <v>9544</v>
      </c>
      <c r="H9322" s="2">
        <v>42086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  <c r="O9322">
        <f>YEAR(Capstone_Sales_Data[[#This Row],[Order Date]])</f>
        <v>2015</v>
      </c>
    </row>
    <row r="9323" spans="1:15" x14ac:dyDescent="0.25">
      <c r="A9323" s="1" t="s">
        <v>47</v>
      </c>
      <c r="B9323" s="1" t="s">
        <v>104</v>
      </c>
      <c r="C9323" s="1" t="s">
        <v>16</v>
      </c>
      <c r="D9323" s="1" t="s">
        <v>17</v>
      </c>
      <c r="E9323" s="1" t="s">
        <v>23</v>
      </c>
      <c r="F9323" s="2">
        <v>40220</v>
      </c>
      <c r="G9323" s="1" t="s">
        <v>9545</v>
      </c>
      <c r="H9323" s="2">
        <v>40245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  <c r="O9323">
        <f>YEAR(Capstone_Sales_Data[[#This Row],[Order Date]])</f>
        <v>2010</v>
      </c>
    </row>
    <row r="9324" spans="1:15" x14ac:dyDescent="0.25">
      <c r="A9324" s="1" t="s">
        <v>63</v>
      </c>
      <c r="B9324" s="1" t="s">
        <v>733</v>
      </c>
      <c r="C9324" s="1" t="s">
        <v>72</v>
      </c>
      <c r="D9324" s="1" t="s">
        <v>17</v>
      </c>
      <c r="E9324" s="1" t="s">
        <v>23</v>
      </c>
      <c r="F9324" s="2">
        <v>40936</v>
      </c>
      <c r="G9324" s="1" t="s">
        <v>9546</v>
      </c>
      <c r="H9324" s="2">
        <v>40978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  <c r="O9324">
        <f>YEAR(Capstone_Sales_Data[[#This Row],[Order Date]])</f>
        <v>2012</v>
      </c>
    </row>
    <row r="9325" spans="1:15" x14ac:dyDescent="0.25">
      <c r="A9325" s="1" t="s">
        <v>63</v>
      </c>
      <c r="B9325" s="1" t="s">
        <v>332</v>
      </c>
      <c r="C9325" s="1" t="s">
        <v>22</v>
      </c>
      <c r="D9325" s="1" t="s">
        <v>17</v>
      </c>
      <c r="E9325" s="1" t="s">
        <v>23</v>
      </c>
      <c r="F9325" s="2">
        <v>40883</v>
      </c>
      <c r="G9325" s="1" t="s">
        <v>9547</v>
      </c>
      <c r="H9325" s="2">
        <v>40886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  <c r="O9325">
        <f>YEAR(Capstone_Sales_Data[[#This Row],[Order Date]])</f>
        <v>2011</v>
      </c>
    </row>
    <row r="9326" spans="1:15" x14ac:dyDescent="0.25">
      <c r="A9326" s="1" t="s">
        <v>14</v>
      </c>
      <c r="B9326" s="1" t="s">
        <v>455</v>
      </c>
      <c r="C9326" s="1" t="s">
        <v>42</v>
      </c>
      <c r="D9326" s="1" t="s">
        <v>17</v>
      </c>
      <c r="E9326" s="1" t="s">
        <v>52</v>
      </c>
      <c r="F9326" s="2">
        <v>42671</v>
      </c>
      <c r="G9326" s="1" t="s">
        <v>9548</v>
      </c>
      <c r="H9326" s="2">
        <v>42706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  <c r="O9326">
        <f>YEAR(Capstone_Sales_Data[[#This Row],[Order Date]])</f>
        <v>2016</v>
      </c>
    </row>
    <row r="9327" spans="1:15" x14ac:dyDescent="0.25">
      <c r="A9327" s="1" t="s">
        <v>14</v>
      </c>
      <c r="B9327" s="1" t="s">
        <v>455</v>
      </c>
      <c r="C9327" s="1" t="s">
        <v>61</v>
      </c>
      <c r="D9327" s="1" t="s">
        <v>17</v>
      </c>
      <c r="E9327" s="1" t="s">
        <v>36</v>
      </c>
      <c r="F9327" s="2">
        <v>42384</v>
      </c>
      <c r="G9327" s="1" t="s">
        <v>9549</v>
      </c>
      <c r="H9327" s="2">
        <v>42434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  <c r="O9327">
        <f>YEAR(Capstone_Sales_Data[[#This Row],[Order Date]])</f>
        <v>2016</v>
      </c>
    </row>
    <row r="9328" spans="1:15" x14ac:dyDescent="0.25">
      <c r="A9328" s="1" t="s">
        <v>20</v>
      </c>
      <c r="B9328" s="1" t="s">
        <v>90</v>
      </c>
      <c r="C9328" s="1" t="s">
        <v>72</v>
      </c>
      <c r="D9328" s="1" t="s">
        <v>17</v>
      </c>
      <c r="E9328" s="1" t="s">
        <v>18</v>
      </c>
      <c r="F9328" s="2">
        <v>42029</v>
      </c>
      <c r="G9328" s="1" t="s">
        <v>9550</v>
      </c>
      <c r="H9328" s="2">
        <v>42052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  <c r="O9328">
        <f>YEAR(Capstone_Sales_Data[[#This Row],[Order Date]])</f>
        <v>2015</v>
      </c>
    </row>
    <row r="9329" spans="1:15" x14ac:dyDescent="0.25">
      <c r="A9329" s="1" t="s">
        <v>38</v>
      </c>
      <c r="B9329" s="1" t="s">
        <v>544</v>
      </c>
      <c r="C9329" s="1" t="s">
        <v>16</v>
      </c>
      <c r="D9329" s="1" t="s">
        <v>28</v>
      </c>
      <c r="E9329" s="1" t="s">
        <v>18</v>
      </c>
      <c r="F9329" s="2">
        <v>42616</v>
      </c>
      <c r="G9329" s="1" t="s">
        <v>9551</v>
      </c>
      <c r="H9329" s="2">
        <v>42636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  <c r="O9329">
        <f>YEAR(Capstone_Sales_Data[[#This Row],[Order Date]])</f>
        <v>2016</v>
      </c>
    </row>
    <row r="9330" spans="1:15" x14ac:dyDescent="0.25">
      <c r="A9330" s="1" t="s">
        <v>14</v>
      </c>
      <c r="B9330" s="1" t="s">
        <v>50</v>
      </c>
      <c r="C9330" s="1" t="s">
        <v>16</v>
      </c>
      <c r="D9330" s="1" t="s">
        <v>17</v>
      </c>
      <c r="E9330" s="1" t="s">
        <v>52</v>
      </c>
      <c r="F9330" s="2">
        <v>42781</v>
      </c>
      <c r="G9330" s="1" t="s">
        <v>9552</v>
      </c>
      <c r="H9330" s="2">
        <v>42800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  <c r="O9330">
        <f>YEAR(Capstone_Sales_Data[[#This Row],[Order Date]])</f>
        <v>2017</v>
      </c>
    </row>
    <row r="9331" spans="1:15" x14ac:dyDescent="0.25">
      <c r="A9331" s="1" t="s">
        <v>47</v>
      </c>
      <c r="B9331" s="1" t="s">
        <v>114</v>
      </c>
      <c r="C9331" s="1" t="s">
        <v>105</v>
      </c>
      <c r="D9331" s="1" t="s">
        <v>17</v>
      </c>
      <c r="E9331" s="1" t="s">
        <v>18</v>
      </c>
      <c r="F9331" s="2">
        <v>42929</v>
      </c>
      <c r="G9331" s="1" t="s">
        <v>9553</v>
      </c>
      <c r="H9331" s="2">
        <v>42965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  <c r="O9331">
        <f>YEAR(Capstone_Sales_Data[[#This Row],[Order Date]])</f>
        <v>2017</v>
      </c>
    </row>
    <row r="9332" spans="1:15" x14ac:dyDescent="0.25">
      <c r="A9332" s="1" t="s">
        <v>25</v>
      </c>
      <c r="B9332" s="1" t="s">
        <v>294</v>
      </c>
      <c r="C9332" s="1" t="s">
        <v>42</v>
      </c>
      <c r="D9332" s="1" t="s">
        <v>17</v>
      </c>
      <c r="E9332" s="1" t="s">
        <v>36</v>
      </c>
      <c r="F9332" s="2">
        <v>41091</v>
      </c>
      <c r="G9332" s="1" t="s">
        <v>9554</v>
      </c>
      <c r="H9332" s="2">
        <v>41140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  <c r="O9332">
        <f>YEAR(Capstone_Sales_Data[[#This Row],[Order Date]])</f>
        <v>2012</v>
      </c>
    </row>
    <row r="9333" spans="1:15" x14ac:dyDescent="0.25">
      <c r="A9333" s="1" t="s">
        <v>14</v>
      </c>
      <c r="B9333" s="1" t="s">
        <v>165</v>
      </c>
      <c r="C9333" s="1" t="s">
        <v>105</v>
      </c>
      <c r="D9333" s="1" t="s">
        <v>28</v>
      </c>
      <c r="E9333" s="1" t="s">
        <v>52</v>
      </c>
      <c r="F9333" s="2">
        <v>42600</v>
      </c>
      <c r="G9333" s="1" t="s">
        <v>9555</v>
      </c>
      <c r="H9333" s="2">
        <v>42627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  <c r="O9333">
        <f>YEAR(Capstone_Sales_Data[[#This Row],[Order Date]])</f>
        <v>2016</v>
      </c>
    </row>
    <row r="9334" spans="1:15" x14ac:dyDescent="0.25">
      <c r="A9334" s="1" t="s">
        <v>14</v>
      </c>
      <c r="B9334" s="1" t="s">
        <v>584</v>
      </c>
      <c r="C9334" s="1" t="s">
        <v>65</v>
      </c>
      <c r="D9334" s="1" t="s">
        <v>17</v>
      </c>
      <c r="E9334" s="1" t="s">
        <v>23</v>
      </c>
      <c r="F9334" s="2">
        <v>42114</v>
      </c>
      <c r="G9334" s="1" t="s">
        <v>9556</v>
      </c>
      <c r="H9334" s="2">
        <v>42115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  <c r="O9334">
        <f>YEAR(Capstone_Sales_Data[[#This Row],[Order Date]])</f>
        <v>2015</v>
      </c>
    </row>
    <row r="9335" spans="1:15" x14ac:dyDescent="0.25">
      <c r="A9335" s="1" t="s">
        <v>14</v>
      </c>
      <c r="B9335" s="1" t="s">
        <v>1063</v>
      </c>
      <c r="C9335" s="1" t="s">
        <v>77</v>
      </c>
      <c r="D9335" s="1" t="s">
        <v>28</v>
      </c>
      <c r="E9335" s="1" t="s">
        <v>18</v>
      </c>
      <c r="F9335" s="2">
        <v>41595</v>
      </c>
      <c r="G9335" s="1" t="s">
        <v>9557</v>
      </c>
      <c r="H9335" s="2">
        <v>41636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  <c r="O9335">
        <f>YEAR(Capstone_Sales_Data[[#This Row],[Order Date]])</f>
        <v>2013</v>
      </c>
    </row>
    <row r="9336" spans="1:15" x14ac:dyDescent="0.25">
      <c r="A9336" s="1" t="s">
        <v>38</v>
      </c>
      <c r="B9336" s="1" t="s">
        <v>681</v>
      </c>
      <c r="C9336" s="1" t="s">
        <v>51</v>
      </c>
      <c r="D9336" s="1" t="s">
        <v>17</v>
      </c>
      <c r="E9336" s="1" t="s">
        <v>52</v>
      </c>
      <c r="F9336" s="2">
        <v>40629</v>
      </c>
      <c r="G9336" s="1" t="s">
        <v>9558</v>
      </c>
      <c r="H9336" s="2">
        <v>40656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  <c r="O9336">
        <f>YEAR(Capstone_Sales_Data[[#This Row],[Order Date]])</f>
        <v>2011</v>
      </c>
    </row>
    <row r="9337" spans="1:15" x14ac:dyDescent="0.25">
      <c r="A9337" s="1" t="s">
        <v>190</v>
      </c>
      <c r="B9337" s="1" t="s">
        <v>302</v>
      </c>
      <c r="C9337" s="1" t="s">
        <v>31</v>
      </c>
      <c r="D9337" s="1" t="s">
        <v>17</v>
      </c>
      <c r="E9337" s="1" t="s">
        <v>52</v>
      </c>
      <c r="F9337" s="2">
        <v>40574</v>
      </c>
      <c r="G9337" s="1" t="s">
        <v>9559</v>
      </c>
      <c r="H9337" s="2">
        <v>4060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  <c r="O9337">
        <f>YEAR(Capstone_Sales_Data[[#This Row],[Order Date]])</f>
        <v>2011</v>
      </c>
    </row>
    <row r="9338" spans="1:15" x14ac:dyDescent="0.25">
      <c r="A9338" s="1" t="s">
        <v>63</v>
      </c>
      <c r="B9338" s="1" t="s">
        <v>463</v>
      </c>
      <c r="C9338" s="1" t="s">
        <v>72</v>
      </c>
      <c r="D9338" s="1" t="s">
        <v>17</v>
      </c>
      <c r="E9338" s="1" t="s">
        <v>52</v>
      </c>
      <c r="F9338" s="2">
        <v>40410</v>
      </c>
      <c r="G9338" s="1" t="s">
        <v>9560</v>
      </c>
      <c r="H9338" s="2">
        <v>40450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  <c r="O9338">
        <f>YEAR(Capstone_Sales_Data[[#This Row],[Order Date]])</f>
        <v>2010</v>
      </c>
    </row>
    <row r="9339" spans="1:15" x14ac:dyDescent="0.25">
      <c r="A9339" s="1" t="s">
        <v>47</v>
      </c>
      <c r="B9339" s="1" t="s">
        <v>313</v>
      </c>
      <c r="C9339" s="1" t="s">
        <v>65</v>
      </c>
      <c r="D9339" s="1" t="s">
        <v>17</v>
      </c>
      <c r="E9339" s="1" t="s">
        <v>18</v>
      </c>
      <c r="F9339" s="2">
        <v>40888</v>
      </c>
      <c r="G9339" s="1" t="s">
        <v>9561</v>
      </c>
      <c r="H9339" s="2">
        <v>4091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  <c r="O9339">
        <f>YEAR(Capstone_Sales_Data[[#This Row],[Order Date]])</f>
        <v>2011</v>
      </c>
    </row>
    <row r="9340" spans="1:15" x14ac:dyDescent="0.25">
      <c r="A9340" s="1" t="s">
        <v>20</v>
      </c>
      <c r="B9340" s="1" t="s">
        <v>239</v>
      </c>
      <c r="C9340" s="1" t="s">
        <v>42</v>
      </c>
      <c r="D9340" s="1" t="s">
        <v>17</v>
      </c>
      <c r="E9340" s="1" t="s">
        <v>36</v>
      </c>
      <c r="F9340" s="2">
        <v>40384</v>
      </c>
      <c r="G9340" s="1" t="s">
        <v>9562</v>
      </c>
      <c r="H9340" s="2">
        <v>40399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  <c r="O9340">
        <f>YEAR(Capstone_Sales_Data[[#This Row],[Order Date]])</f>
        <v>2010</v>
      </c>
    </row>
    <row r="9341" spans="1:15" x14ac:dyDescent="0.25">
      <c r="A9341" s="1" t="s">
        <v>47</v>
      </c>
      <c r="B9341" s="1" t="s">
        <v>184</v>
      </c>
      <c r="C9341" s="1" t="s">
        <v>65</v>
      </c>
      <c r="D9341" s="1" t="s">
        <v>17</v>
      </c>
      <c r="E9341" s="1" t="s">
        <v>23</v>
      </c>
      <c r="F9341" s="2">
        <v>41812</v>
      </c>
      <c r="G9341" s="1" t="s">
        <v>9563</v>
      </c>
      <c r="H9341" s="2">
        <v>41855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  <c r="O9341">
        <f>YEAR(Capstone_Sales_Data[[#This Row],[Order Date]])</f>
        <v>2014</v>
      </c>
    </row>
    <row r="9342" spans="1:15" x14ac:dyDescent="0.25">
      <c r="A9342" s="1" t="s">
        <v>14</v>
      </c>
      <c r="B9342" s="1" t="s">
        <v>195</v>
      </c>
      <c r="C9342" s="1" t="s">
        <v>61</v>
      </c>
      <c r="D9342" s="1" t="s">
        <v>17</v>
      </c>
      <c r="E9342" s="1" t="s">
        <v>36</v>
      </c>
      <c r="F9342" s="2">
        <v>42942</v>
      </c>
      <c r="G9342" s="1" t="s">
        <v>9564</v>
      </c>
      <c r="H9342" s="2">
        <v>42985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  <c r="O9342">
        <f>YEAR(Capstone_Sales_Data[[#This Row],[Order Date]])</f>
        <v>2017</v>
      </c>
    </row>
    <row r="9343" spans="1:15" x14ac:dyDescent="0.25">
      <c r="A9343" s="1" t="s">
        <v>20</v>
      </c>
      <c r="B9343" s="1" t="s">
        <v>151</v>
      </c>
      <c r="C9343" s="1" t="s">
        <v>16</v>
      </c>
      <c r="D9343" s="1" t="s">
        <v>17</v>
      </c>
      <c r="E9343" s="1" t="s">
        <v>52</v>
      </c>
      <c r="F9343" s="2">
        <v>40549</v>
      </c>
      <c r="G9343" s="1" t="s">
        <v>9565</v>
      </c>
      <c r="H9343" s="2">
        <v>40589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  <c r="O9343">
        <f>YEAR(Capstone_Sales_Data[[#This Row],[Order Date]])</f>
        <v>2011</v>
      </c>
    </row>
    <row r="9344" spans="1:15" x14ac:dyDescent="0.25">
      <c r="A9344" s="1" t="s">
        <v>20</v>
      </c>
      <c r="B9344" s="1" t="s">
        <v>551</v>
      </c>
      <c r="C9344" s="1" t="s">
        <v>42</v>
      </c>
      <c r="D9344" s="1" t="s">
        <v>17</v>
      </c>
      <c r="E9344" s="1" t="s">
        <v>23</v>
      </c>
      <c r="F9344" s="2">
        <v>42863</v>
      </c>
      <c r="G9344" s="1" t="s">
        <v>9566</v>
      </c>
      <c r="H9344" s="2">
        <v>42885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  <c r="O9344">
        <f>YEAR(Capstone_Sales_Data[[#This Row],[Order Date]])</f>
        <v>2017</v>
      </c>
    </row>
    <row r="9345" spans="1:15" x14ac:dyDescent="0.25">
      <c r="A9345" s="1" t="s">
        <v>20</v>
      </c>
      <c r="B9345" s="1" t="s">
        <v>33</v>
      </c>
      <c r="C9345" s="1" t="s">
        <v>51</v>
      </c>
      <c r="D9345" s="1" t="s">
        <v>28</v>
      </c>
      <c r="E9345" s="1" t="s">
        <v>23</v>
      </c>
      <c r="F9345" s="2">
        <v>40523</v>
      </c>
      <c r="G9345" s="1" t="s">
        <v>9567</v>
      </c>
      <c r="H9345" s="2">
        <v>40541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  <c r="O9345">
        <f>YEAR(Capstone_Sales_Data[[#This Row],[Order Date]])</f>
        <v>2010</v>
      </c>
    </row>
    <row r="9346" spans="1:15" x14ac:dyDescent="0.25">
      <c r="A9346" s="1" t="s">
        <v>20</v>
      </c>
      <c r="B9346" s="1" t="s">
        <v>494</v>
      </c>
      <c r="C9346" s="1" t="s">
        <v>31</v>
      </c>
      <c r="D9346" s="1" t="s">
        <v>17</v>
      </c>
      <c r="E9346" s="1" t="s">
        <v>36</v>
      </c>
      <c r="F9346" s="2">
        <v>41153</v>
      </c>
      <c r="G9346" s="1" t="s">
        <v>9568</v>
      </c>
      <c r="H9346" s="2">
        <v>41170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  <c r="O9346">
        <f>YEAR(Capstone_Sales_Data[[#This Row],[Order Date]])</f>
        <v>2012</v>
      </c>
    </row>
    <row r="9347" spans="1:15" x14ac:dyDescent="0.25">
      <c r="A9347" s="1" t="s">
        <v>14</v>
      </c>
      <c r="B9347" s="1" t="s">
        <v>30</v>
      </c>
      <c r="C9347" s="1" t="s">
        <v>51</v>
      </c>
      <c r="D9347" s="1" t="s">
        <v>17</v>
      </c>
      <c r="E9347" s="1" t="s">
        <v>52</v>
      </c>
      <c r="F9347" s="2">
        <v>40318</v>
      </c>
      <c r="G9347" s="1" t="s">
        <v>9569</v>
      </c>
      <c r="H9347" s="2">
        <v>40367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  <c r="O9347">
        <f>YEAR(Capstone_Sales_Data[[#This Row],[Order Date]])</f>
        <v>2010</v>
      </c>
    </row>
    <row r="9348" spans="1:15" x14ac:dyDescent="0.25">
      <c r="A9348" s="1" t="s">
        <v>20</v>
      </c>
      <c r="B9348" s="1" t="s">
        <v>145</v>
      </c>
      <c r="C9348" s="1" t="s">
        <v>27</v>
      </c>
      <c r="D9348" s="1" t="s">
        <v>17</v>
      </c>
      <c r="E9348" s="1" t="s">
        <v>52</v>
      </c>
      <c r="F9348" s="2">
        <v>42273</v>
      </c>
      <c r="G9348" s="1" t="s">
        <v>9570</v>
      </c>
      <c r="H9348" s="2">
        <v>42277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  <c r="O9348">
        <f>YEAR(Capstone_Sales_Data[[#This Row],[Order Date]])</f>
        <v>2015</v>
      </c>
    </row>
    <row r="9349" spans="1:15" x14ac:dyDescent="0.25">
      <c r="A9349" s="1" t="s">
        <v>25</v>
      </c>
      <c r="B9349" s="1" t="s">
        <v>343</v>
      </c>
      <c r="C9349" s="1" t="s">
        <v>45</v>
      </c>
      <c r="D9349" s="1" t="s">
        <v>17</v>
      </c>
      <c r="E9349" s="1" t="s">
        <v>36</v>
      </c>
      <c r="F9349" s="2">
        <v>41978</v>
      </c>
      <c r="G9349" s="1" t="s">
        <v>9571</v>
      </c>
      <c r="H9349" s="2">
        <v>41992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  <c r="O9349">
        <f>YEAR(Capstone_Sales_Data[[#This Row],[Order Date]])</f>
        <v>2014</v>
      </c>
    </row>
    <row r="9350" spans="1:15" x14ac:dyDescent="0.25">
      <c r="A9350" s="1" t="s">
        <v>20</v>
      </c>
      <c r="B9350" s="1" t="s">
        <v>394</v>
      </c>
      <c r="C9350" s="1" t="s">
        <v>16</v>
      </c>
      <c r="D9350" s="1" t="s">
        <v>28</v>
      </c>
      <c r="E9350" s="1" t="s">
        <v>18</v>
      </c>
      <c r="F9350" s="2">
        <v>40315</v>
      </c>
      <c r="G9350" s="1" t="s">
        <v>9572</v>
      </c>
      <c r="H9350" s="2">
        <v>40337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  <c r="O9350">
        <f>YEAR(Capstone_Sales_Data[[#This Row],[Order Date]])</f>
        <v>2010</v>
      </c>
    </row>
    <row r="9351" spans="1:15" x14ac:dyDescent="0.25">
      <c r="A9351" s="1" t="s">
        <v>14</v>
      </c>
      <c r="B9351" s="1" t="s">
        <v>232</v>
      </c>
      <c r="C9351" s="1" t="s">
        <v>51</v>
      </c>
      <c r="D9351" s="1" t="s">
        <v>17</v>
      </c>
      <c r="E9351" s="1" t="s">
        <v>18</v>
      </c>
      <c r="F9351" s="2">
        <v>42704</v>
      </c>
      <c r="G9351" s="1" t="s">
        <v>9573</v>
      </c>
      <c r="H9351" s="2">
        <v>42713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  <c r="O9351">
        <f>YEAR(Capstone_Sales_Data[[#This Row],[Order Date]])</f>
        <v>2016</v>
      </c>
    </row>
    <row r="9352" spans="1:15" x14ac:dyDescent="0.25">
      <c r="A9352" s="1" t="s">
        <v>20</v>
      </c>
      <c r="B9352" s="1" t="s">
        <v>200</v>
      </c>
      <c r="C9352" s="1" t="s">
        <v>77</v>
      </c>
      <c r="D9352" s="1" t="s">
        <v>17</v>
      </c>
      <c r="E9352" s="1" t="s">
        <v>18</v>
      </c>
      <c r="F9352" s="2">
        <v>41123</v>
      </c>
      <c r="G9352" s="1" t="s">
        <v>9574</v>
      </c>
      <c r="H9352" s="2">
        <v>41143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  <c r="O9352">
        <f>YEAR(Capstone_Sales_Data[[#This Row],[Order Date]])</f>
        <v>2012</v>
      </c>
    </row>
    <row r="9353" spans="1:15" x14ac:dyDescent="0.25">
      <c r="A9353" s="1" t="s">
        <v>14</v>
      </c>
      <c r="B9353" s="1" t="s">
        <v>139</v>
      </c>
      <c r="C9353" s="1" t="s">
        <v>16</v>
      </c>
      <c r="D9353" s="1" t="s">
        <v>17</v>
      </c>
      <c r="E9353" s="1" t="s">
        <v>23</v>
      </c>
      <c r="F9353" s="2">
        <v>40388</v>
      </c>
      <c r="G9353" s="1" t="s">
        <v>9575</v>
      </c>
      <c r="H9353" s="2">
        <v>40428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  <c r="O9353">
        <f>YEAR(Capstone_Sales_Data[[#This Row],[Order Date]])</f>
        <v>2010</v>
      </c>
    </row>
    <row r="9354" spans="1:15" x14ac:dyDescent="0.25">
      <c r="A9354" s="1" t="s">
        <v>20</v>
      </c>
      <c r="B9354" s="1" t="s">
        <v>418</v>
      </c>
      <c r="C9354" s="1" t="s">
        <v>27</v>
      </c>
      <c r="D9354" s="1" t="s">
        <v>17</v>
      </c>
      <c r="E9354" s="1" t="s">
        <v>52</v>
      </c>
      <c r="F9354" s="2">
        <v>42936</v>
      </c>
      <c r="G9354" s="1" t="s">
        <v>9576</v>
      </c>
      <c r="H9354" s="2">
        <v>42950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  <c r="O9354">
        <f>YEAR(Capstone_Sales_Data[[#This Row],[Order Date]])</f>
        <v>2017</v>
      </c>
    </row>
    <row r="9355" spans="1:15" x14ac:dyDescent="0.25">
      <c r="A9355" s="1" t="s">
        <v>20</v>
      </c>
      <c r="B9355" s="1" t="s">
        <v>351</v>
      </c>
      <c r="C9355" s="1" t="s">
        <v>31</v>
      </c>
      <c r="D9355" s="1" t="s">
        <v>28</v>
      </c>
      <c r="E9355" s="1" t="s">
        <v>18</v>
      </c>
      <c r="F9355" s="2">
        <v>41913</v>
      </c>
      <c r="G9355" s="1" t="s">
        <v>9577</v>
      </c>
      <c r="H9355" s="2">
        <v>41940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  <c r="O9355">
        <f>YEAR(Capstone_Sales_Data[[#This Row],[Order Date]])</f>
        <v>2014</v>
      </c>
    </row>
    <row r="9356" spans="1:15" x14ac:dyDescent="0.25">
      <c r="A9356" s="1" t="s">
        <v>38</v>
      </c>
      <c r="B9356" s="1" t="s">
        <v>1628</v>
      </c>
      <c r="C9356" s="1" t="s">
        <v>61</v>
      </c>
      <c r="D9356" s="1" t="s">
        <v>28</v>
      </c>
      <c r="E9356" s="1" t="s">
        <v>18</v>
      </c>
      <c r="F9356" s="2">
        <v>41918</v>
      </c>
      <c r="G9356" s="1" t="s">
        <v>9578</v>
      </c>
      <c r="H9356" s="2">
        <v>41946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  <c r="O9356">
        <f>YEAR(Capstone_Sales_Data[[#This Row],[Order Date]])</f>
        <v>2014</v>
      </c>
    </row>
    <row r="9357" spans="1:15" x14ac:dyDescent="0.25">
      <c r="A9357" s="1" t="s">
        <v>25</v>
      </c>
      <c r="B9357" s="1" t="s">
        <v>132</v>
      </c>
      <c r="C9357" s="1" t="s">
        <v>42</v>
      </c>
      <c r="D9357" s="1" t="s">
        <v>17</v>
      </c>
      <c r="E9357" s="1" t="s">
        <v>36</v>
      </c>
      <c r="F9357" s="2">
        <v>41023</v>
      </c>
      <c r="G9357" s="1" t="s">
        <v>9579</v>
      </c>
      <c r="H9357" s="2">
        <v>41026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  <c r="O9357">
        <f>YEAR(Capstone_Sales_Data[[#This Row],[Order Date]])</f>
        <v>2012</v>
      </c>
    </row>
    <row r="9358" spans="1:15" x14ac:dyDescent="0.25">
      <c r="A9358" s="1" t="s">
        <v>20</v>
      </c>
      <c r="B9358" s="1" t="s">
        <v>160</v>
      </c>
      <c r="C9358" s="1" t="s">
        <v>31</v>
      </c>
      <c r="D9358" s="1" t="s">
        <v>17</v>
      </c>
      <c r="E9358" s="1" t="s">
        <v>52</v>
      </c>
      <c r="F9358" s="2">
        <v>40457</v>
      </c>
      <c r="G9358" s="1" t="s">
        <v>9580</v>
      </c>
      <c r="H9358" s="2">
        <v>40458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  <c r="O9358">
        <f>YEAR(Capstone_Sales_Data[[#This Row],[Order Date]])</f>
        <v>2010</v>
      </c>
    </row>
    <row r="9359" spans="1:15" x14ac:dyDescent="0.25">
      <c r="A9359" s="1" t="s">
        <v>20</v>
      </c>
      <c r="B9359" s="1" t="s">
        <v>662</v>
      </c>
      <c r="C9359" s="1" t="s">
        <v>51</v>
      </c>
      <c r="D9359" s="1" t="s">
        <v>28</v>
      </c>
      <c r="E9359" s="1" t="s">
        <v>23</v>
      </c>
      <c r="F9359" s="2">
        <v>40453</v>
      </c>
      <c r="G9359" s="1" t="s">
        <v>9581</v>
      </c>
      <c r="H9359" s="2">
        <v>40465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  <c r="O9359">
        <f>YEAR(Capstone_Sales_Data[[#This Row],[Order Date]])</f>
        <v>2010</v>
      </c>
    </row>
    <row r="9360" spans="1:15" x14ac:dyDescent="0.25">
      <c r="A9360" s="1" t="s">
        <v>25</v>
      </c>
      <c r="B9360" s="1" t="s">
        <v>343</v>
      </c>
      <c r="C9360" s="1" t="s">
        <v>105</v>
      </c>
      <c r="D9360" s="1" t="s">
        <v>17</v>
      </c>
      <c r="E9360" s="1" t="s">
        <v>18</v>
      </c>
      <c r="F9360" s="2">
        <v>41633</v>
      </c>
      <c r="G9360" s="1" t="s">
        <v>9582</v>
      </c>
      <c r="H9360" s="2">
        <v>41668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  <c r="O9360">
        <f>YEAR(Capstone_Sales_Data[[#This Row],[Order Date]])</f>
        <v>2013</v>
      </c>
    </row>
    <row r="9361" spans="1:15" x14ac:dyDescent="0.25">
      <c r="A9361" s="1" t="s">
        <v>38</v>
      </c>
      <c r="B9361" s="1" t="s">
        <v>364</v>
      </c>
      <c r="C9361" s="1" t="s">
        <v>16</v>
      </c>
      <c r="D9361" s="1" t="s">
        <v>17</v>
      </c>
      <c r="E9361" s="1" t="s">
        <v>23</v>
      </c>
      <c r="F9361" s="2">
        <v>40860</v>
      </c>
      <c r="G9361" s="1" t="s">
        <v>9583</v>
      </c>
      <c r="H9361" s="2">
        <v>40871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  <c r="O9361">
        <f>YEAR(Capstone_Sales_Data[[#This Row],[Order Date]])</f>
        <v>2011</v>
      </c>
    </row>
    <row r="9362" spans="1:15" x14ac:dyDescent="0.25">
      <c r="A9362" s="1" t="s">
        <v>38</v>
      </c>
      <c r="B9362" s="1" t="s">
        <v>681</v>
      </c>
      <c r="C9362" s="1" t="s">
        <v>45</v>
      </c>
      <c r="D9362" s="1" t="s">
        <v>17</v>
      </c>
      <c r="E9362" s="1" t="s">
        <v>23</v>
      </c>
      <c r="F9362" s="2">
        <v>40918</v>
      </c>
      <c r="G9362" s="1" t="s">
        <v>9584</v>
      </c>
      <c r="H9362" s="2">
        <v>40961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  <c r="O9362">
        <f>YEAR(Capstone_Sales_Data[[#This Row],[Order Date]])</f>
        <v>2012</v>
      </c>
    </row>
    <row r="9363" spans="1:15" x14ac:dyDescent="0.25">
      <c r="A9363" s="1" t="s">
        <v>47</v>
      </c>
      <c r="B9363" s="1" t="s">
        <v>104</v>
      </c>
      <c r="C9363" s="1" t="s">
        <v>16</v>
      </c>
      <c r="D9363" s="1" t="s">
        <v>17</v>
      </c>
      <c r="E9363" s="1" t="s">
        <v>23</v>
      </c>
      <c r="F9363" s="2">
        <v>40830</v>
      </c>
      <c r="G9363" s="1" t="s">
        <v>9585</v>
      </c>
      <c r="H9363" s="2">
        <v>40850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  <c r="O9363">
        <f>YEAR(Capstone_Sales_Data[[#This Row],[Order Date]])</f>
        <v>2011</v>
      </c>
    </row>
    <row r="9364" spans="1:15" x14ac:dyDescent="0.25">
      <c r="A9364" s="1" t="s">
        <v>25</v>
      </c>
      <c r="B9364" s="1" t="s">
        <v>343</v>
      </c>
      <c r="C9364" s="1" t="s">
        <v>42</v>
      </c>
      <c r="D9364" s="1" t="s">
        <v>17</v>
      </c>
      <c r="E9364" s="1" t="s">
        <v>18</v>
      </c>
      <c r="F9364" s="2">
        <v>42775</v>
      </c>
      <c r="G9364" s="1" t="s">
        <v>9586</v>
      </c>
      <c r="H9364" s="2">
        <v>42825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  <c r="O9364">
        <f>YEAR(Capstone_Sales_Data[[#This Row],[Order Date]])</f>
        <v>2017</v>
      </c>
    </row>
    <row r="9365" spans="1:15" x14ac:dyDescent="0.25">
      <c r="A9365" s="1" t="s">
        <v>14</v>
      </c>
      <c r="B9365" s="1" t="s">
        <v>400</v>
      </c>
      <c r="C9365" s="1" t="s">
        <v>42</v>
      </c>
      <c r="D9365" s="1" t="s">
        <v>28</v>
      </c>
      <c r="E9365" s="1" t="s">
        <v>36</v>
      </c>
      <c r="F9365" s="2">
        <v>42405</v>
      </c>
      <c r="G9365" s="1" t="s">
        <v>9587</v>
      </c>
      <c r="H9365" s="2">
        <v>42427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  <c r="O9365">
        <f>YEAR(Capstone_Sales_Data[[#This Row],[Order Date]])</f>
        <v>2016</v>
      </c>
    </row>
    <row r="9366" spans="1:15" x14ac:dyDescent="0.25">
      <c r="A9366" s="1" t="s">
        <v>14</v>
      </c>
      <c r="B9366" s="1" t="s">
        <v>30</v>
      </c>
      <c r="C9366" s="1" t="s">
        <v>51</v>
      </c>
      <c r="D9366" s="1" t="s">
        <v>28</v>
      </c>
      <c r="E9366" s="1" t="s">
        <v>18</v>
      </c>
      <c r="F9366" s="2">
        <v>41293</v>
      </c>
      <c r="G9366" s="1" t="s">
        <v>9588</v>
      </c>
      <c r="H9366" s="2">
        <v>41338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  <c r="O9366">
        <f>YEAR(Capstone_Sales_Data[[#This Row],[Order Date]])</f>
        <v>2013</v>
      </c>
    </row>
    <row r="9367" spans="1:15" x14ac:dyDescent="0.25">
      <c r="A9367" s="1" t="s">
        <v>20</v>
      </c>
      <c r="B9367" s="1" t="s">
        <v>418</v>
      </c>
      <c r="C9367" s="1" t="s">
        <v>42</v>
      </c>
      <c r="D9367" s="1" t="s">
        <v>17</v>
      </c>
      <c r="E9367" s="1" t="s">
        <v>52</v>
      </c>
      <c r="F9367" s="2">
        <v>42786</v>
      </c>
      <c r="G9367" s="1" t="s">
        <v>9589</v>
      </c>
      <c r="H9367" s="2">
        <v>42796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  <c r="O9367">
        <f>YEAR(Capstone_Sales_Data[[#This Row],[Order Date]])</f>
        <v>2017</v>
      </c>
    </row>
    <row r="9368" spans="1:15" x14ac:dyDescent="0.25">
      <c r="A9368" s="1" t="s">
        <v>20</v>
      </c>
      <c r="B9368" s="1" t="s">
        <v>102</v>
      </c>
      <c r="C9368" s="1" t="s">
        <v>51</v>
      </c>
      <c r="D9368" s="1" t="s">
        <v>28</v>
      </c>
      <c r="E9368" s="1" t="s">
        <v>52</v>
      </c>
      <c r="F9368" s="2">
        <v>42318</v>
      </c>
      <c r="G9368" s="1" t="s">
        <v>9590</v>
      </c>
      <c r="H9368" s="2">
        <v>42346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  <c r="O9368">
        <f>YEAR(Capstone_Sales_Data[[#This Row],[Order Date]])</f>
        <v>2015</v>
      </c>
    </row>
    <row r="9369" spans="1:15" x14ac:dyDescent="0.25">
      <c r="A9369" s="1" t="s">
        <v>47</v>
      </c>
      <c r="B9369" s="1" t="s">
        <v>532</v>
      </c>
      <c r="C9369" s="1" t="s">
        <v>22</v>
      </c>
      <c r="D9369" s="1" t="s">
        <v>28</v>
      </c>
      <c r="E9369" s="1" t="s">
        <v>36</v>
      </c>
      <c r="F9369" s="2">
        <v>42632</v>
      </c>
      <c r="G9369" s="1" t="s">
        <v>9591</v>
      </c>
      <c r="H9369" s="2">
        <v>42676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  <c r="O9369">
        <f>YEAR(Capstone_Sales_Data[[#This Row],[Order Date]])</f>
        <v>2016</v>
      </c>
    </row>
    <row r="9370" spans="1:15" x14ac:dyDescent="0.25">
      <c r="A9370" s="1" t="s">
        <v>14</v>
      </c>
      <c r="B9370" s="1" t="s">
        <v>76</v>
      </c>
      <c r="C9370" s="1" t="s">
        <v>61</v>
      </c>
      <c r="D9370" s="1" t="s">
        <v>28</v>
      </c>
      <c r="E9370" s="1" t="s">
        <v>23</v>
      </c>
      <c r="F9370" s="2">
        <v>41323</v>
      </c>
      <c r="G9370" s="1" t="s">
        <v>9592</v>
      </c>
      <c r="H9370" s="2">
        <v>41338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  <c r="O9370">
        <f>YEAR(Capstone_Sales_Data[[#This Row],[Order Date]])</f>
        <v>2013</v>
      </c>
    </row>
    <row r="9371" spans="1:15" x14ac:dyDescent="0.25">
      <c r="A9371" s="1" t="s">
        <v>14</v>
      </c>
      <c r="B9371" s="1" t="s">
        <v>451</v>
      </c>
      <c r="C9371" s="1" t="s">
        <v>42</v>
      </c>
      <c r="D9371" s="1" t="s">
        <v>17</v>
      </c>
      <c r="E9371" s="1" t="s">
        <v>52</v>
      </c>
      <c r="F9371" s="2">
        <v>40528</v>
      </c>
      <c r="G9371" s="1" t="s">
        <v>9593</v>
      </c>
      <c r="H9371" s="2">
        <v>40569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  <c r="O9371">
        <f>YEAR(Capstone_Sales_Data[[#This Row],[Order Date]])</f>
        <v>2010</v>
      </c>
    </row>
    <row r="9372" spans="1:15" x14ac:dyDescent="0.25">
      <c r="A9372" s="1" t="s">
        <v>20</v>
      </c>
      <c r="B9372" s="1" t="s">
        <v>122</v>
      </c>
      <c r="C9372" s="1" t="s">
        <v>61</v>
      </c>
      <c r="D9372" s="1" t="s">
        <v>28</v>
      </c>
      <c r="E9372" s="1" t="s">
        <v>52</v>
      </c>
      <c r="F9372" s="2">
        <v>42770</v>
      </c>
      <c r="G9372" s="1" t="s">
        <v>9594</v>
      </c>
      <c r="H9372" s="2">
        <v>42800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  <c r="O9372">
        <f>YEAR(Capstone_Sales_Data[[#This Row],[Order Date]])</f>
        <v>2017</v>
      </c>
    </row>
    <row r="9373" spans="1:15" x14ac:dyDescent="0.25">
      <c r="A9373" s="1" t="s">
        <v>63</v>
      </c>
      <c r="B9373" s="1" t="s">
        <v>251</v>
      </c>
      <c r="C9373" s="1" t="s">
        <v>27</v>
      </c>
      <c r="D9373" s="1" t="s">
        <v>17</v>
      </c>
      <c r="E9373" s="1" t="s">
        <v>18</v>
      </c>
      <c r="F9373" s="2">
        <v>41282</v>
      </c>
      <c r="G9373" s="1" t="s">
        <v>9595</v>
      </c>
      <c r="H9373" s="2">
        <v>41316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  <c r="O9373">
        <f>YEAR(Capstone_Sales_Data[[#This Row],[Order Date]])</f>
        <v>2013</v>
      </c>
    </row>
    <row r="9374" spans="1:15" x14ac:dyDescent="0.25">
      <c r="A9374" s="1" t="s">
        <v>14</v>
      </c>
      <c r="B9374" s="1" t="s">
        <v>44</v>
      </c>
      <c r="C9374" s="1" t="s">
        <v>72</v>
      </c>
      <c r="D9374" s="1" t="s">
        <v>28</v>
      </c>
      <c r="E9374" s="1" t="s">
        <v>23</v>
      </c>
      <c r="F9374" s="2">
        <v>40749</v>
      </c>
      <c r="G9374" s="1" t="s">
        <v>9596</v>
      </c>
      <c r="H9374" s="2">
        <v>40761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  <c r="O9374">
        <f>YEAR(Capstone_Sales_Data[[#This Row],[Order Date]])</f>
        <v>2011</v>
      </c>
    </row>
    <row r="9375" spans="1:15" x14ac:dyDescent="0.25">
      <c r="A9375" s="1" t="s">
        <v>14</v>
      </c>
      <c r="B9375" s="1" t="s">
        <v>1063</v>
      </c>
      <c r="C9375" s="1" t="s">
        <v>31</v>
      </c>
      <c r="D9375" s="1" t="s">
        <v>17</v>
      </c>
      <c r="E9375" s="1" t="s">
        <v>23</v>
      </c>
      <c r="F9375" s="2">
        <v>42096</v>
      </c>
      <c r="G9375" s="1" t="s">
        <v>9597</v>
      </c>
      <c r="H9375" s="2">
        <v>42113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  <c r="O9375">
        <f>YEAR(Capstone_Sales_Data[[#This Row],[Order Date]])</f>
        <v>2015</v>
      </c>
    </row>
    <row r="9376" spans="1:15" x14ac:dyDescent="0.25">
      <c r="A9376" s="1" t="s">
        <v>25</v>
      </c>
      <c r="B9376" s="1" t="s">
        <v>491</v>
      </c>
      <c r="C9376" s="1" t="s">
        <v>27</v>
      </c>
      <c r="D9376" s="1" t="s">
        <v>17</v>
      </c>
      <c r="E9376" s="1" t="s">
        <v>36</v>
      </c>
      <c r="F9376" s="2">
        <v>41105</v>
      </c>
      <c r="G9376" s="1" t="s">
        <v>9598</v>
      </c>
      <c r="H9376" s="2">
        <v>41117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  <c r="O9376">
        <f>YEAR(Capstone_Sales_Data[[#This Row],[Order Date]])</f>
        <v>2012</v>
      </c>
    </row>
    <row r="9377" spans="1:15" x14ac:dyDescent="0.25">
      <c r="A9377" s="1" t="s">
        <v>20</v>
      </c>
      <c r="B9377" s="1" t="s">
        <v>304</v>
      </c>
      <c r="C9377" s="1" t="s">
        <v>45</v>
      </c>
      <c r="D9377" s="1" t="s">
        <v>28</v>
      </c>
      <c r="E9377" s="1" t="s">
        <v>18</v>
      </c>
      <c r="F9377" s="2">
        <v>40863</v>
      </c>
      <c r="G9377" s="1" t="s">
        <v>9599</v>
      </c>
      <c r="H9377" s="2">
        <v>40913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  <c r="O9377">
        <f>YEAR(Capstone_Sales_Data[[#This Row],[Order Date]])</f>
        <v>2011</v>
      </c>
    </row>
    <row r="9378" spans="1:15" x14ac:dyDescent="0.25">
      <c r="A9378" s="1" t="s">
        <v>14</v>
      </c>
      <c r="B9378" s="1" t="s">
        <v>451</v>
      </c>
      <c r="C9378" s="1" t="s">
        <v>22</v>
      </c>
      <c r="D9378" s="1" t="s">
        <v>17</v>
      </c>
      <c r="E9378" s="1" t="s">
        <v>36</v>
      </c>
      <c r="F9378" s="2">
        <v>42077</v>
      </c>
      <c r="G9378" s="1" t="s">
        <v>9600</v>
      </c>
      <c r="H9378" s="2">
        <v>42122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  <c r="O9378">
        <f>YEAR(Capstone_Sales_Data[[#This Row],[Order Date]])</f>
        <v>2015</v>
      </c>
    </row>
    <row r="9379" spans="1:15" x14ac:dyDescent="0.25">
      <c r="A9379" s="1" t="s">
        <v>20</v>
      </c>
      <c r="B9379" s="1" t="s">
        <v>56</v>
      </c>
      <c r="C9379" s="1" t="s">
        <v>77</v>
      </c>
      <c r="D9379" s="1" t="s">
        <v>17</v>
      </c>
      <c r="E9379" s="1" t="s">
        <v>52</v>
      </c>
      <c r="F9379" s="2">
        <v>41698</v>
      </c>
      <c r="G9379" s="1" t="s">
        <v>9601</v>
      </c>
      <c r="H9379" s="2">
        <v>41748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  <c r="O9379">
        <f>YEAR(Capstone_Sales_Data[[#This Row],[Order Date]])</f>
        <v>2014</v>
      </c>
    </row>
    <row r="9380" spans="1:15" x14ac:dyDescent="0.25">
      <c r="A9380" s="1" t="s">
        <v>20</v>
      </c>
      <c r="B9380" s="1" t="s">
        <v>437</v>
      </c>
      <c r="C9380" s="1" t="s">
        <v>22</v>
      </c>
      <c r="D9380" s="1" t="s">
        <v>17</v>
      </c>
      <c r="E9380" s="1" t="s">
        <v>23</v>
      </c>
      <c r="F9380" s="2">
        <v>42596</v>
      </c>
      <c r="G9380" s="1" t="s">
        <v>9602</v>
      </c>
      <c r="H9380" s="2">
        <v>42630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  <c r="O9380">
        <f>YEAR(Capstone_Sales_Data[[#This Row],[Order Date]])</f>
        <v>2016</v>
      </c>
    </row>
    <row r="9381" spans="1:15" x14ac:dyDescent="0.25">
      <c r="A9381" s="1" t="s">
        <v>25</v>
      </c>
      <c r="B9381" s="1" t="s">
        <v>525</v>
      </c>
      <c r="C9381" s="1" t="s">
        <v>31</v>
      </c>
      <c r="D9381" s="1" t="s">
        <v>17</v>
      </c>
      <c r="E9381" s="1" t="s">
        <v>18</v>
      </c>
      <c r="F9381" s="2">
        <v>41113</v>
      </c>
      <c r="G9381" s="1" t="s">
        <v>9603</v>
      </c>
      <c r="H9381" s="2">
        <v>41113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  <c r="O9381">
        <f>YEAR(Capstone_Sales_Data[[#This Row],[Order Date]])</f>
        <v>2012</v>
      </c>
    </row>
    <row r="9382" spans="1:15" x14ac:dyDescent="0.25">
      <c r="A9382" s="1" t="s">
        <v>14</v>
      </c>
      <c r="B9382" s="1" t="s">
        <v>510</v>
      </c>
      <c r="C9382" s="1" t="s">
        <v>65</v>
      </c>
      <c r="D9382" s="1" t="s">
        <v>28</v>
      </c>
      <c r="E9382" s="1" t="s">
        <v>36</v>
      </c>
      <c r="F9382" s="2">
        <v>42282</v>
      </c>
      <c r="G9382" s="1" t="s">
        <v>9604</v>
      </c>
      <c r="H9382" s="2">
        <v>42300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  <c r="O9382">
        <f>YEAR(Capstone_Sales_Data[[#This Row],[Order Date]])</f>
        <v>2015</v>
      </c>
    </row>
    <row r="9383" spans="1:15" x14ac:dyDescent="0.25">
      <c r="A9383" s="1" t="s">
        <v>38</v>
      </c>
      <c r="B9383" s="1" t="s">
        <v>428</v>
      </c>
      <c r="C9383" s="1" t="s">
        <v>65</v>
      </c>
      <c r="D9383" s="1" t="s">
        <v>28</v>
      </c>
      <c r="E9383" s="1" t="s">
        <v>52</v>
      </c>
      <c r="F9383" s="2">
        <v>41841</v>
      </c>
      <c r="G9383" s="1" t="s">
        <v>9605</v>
      </c>
      <c r="H9383" s="2">
        <v>41887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  <c r="O9383">
        <f>YEAR(Capstone_Sales_Data[[#This Row],[Order Date]])</f>
        <v>2014</v>
      </c>
    </row>
    <row r="9384" spans="1:15" x14ac:dyDescent="0.25">
      <c r="A9384" s="1" t="s">
        <v>47</v>
      </c>
      <c r="B9384" s="1" t="s">
        <v>620</v>
      </c>
      <c r="C9384" s="1" t="s">
        <v>61</v>
      </c>
      <c r="D9384" s="1" t="s">
        <v>17</v>
      </c>
      <c r="E9384" s="1" t="s">
        <v>23</v>
      </c>
      <c r="F9384" s="2">
        <v>41451</v>
      </c>
      <c r="G9384" s="1" t="s">
        <v>9606</v>
      </c>
      <c r="H9384" s="2">
        <v>41451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  <c r="O9384">
        <f>YEAR(Capstone_Sales_Data[[#This Row],[Order Date]])</f>
        <v>2013</v>
      </c>
    </row>
    <row r="9385" spans="1:15" x14ac:dyDescent="0.25">
      <c r="A9385" s="1" t="s">
        <v>63</v>
      </c>
      <c r="B9385" s="1" t="s">
        <v>372</v>
      </c>
      <c r="C9385" s="1" t="s">
        <v>51</v>
      </c>
      <c r="D9385" s="1" t="s">
        <v>17</v>
      </c>
      <c r="E9385" s="1" t="s">
        <v>23</v>
      </c>
      <c r="F9385" s="2">
        <v>41775</v>
      </c>
      <c r="G9385" s="1" t="s">
        <v>9607</v>
      </c>
      <c r="H9385" s="2">
        <v>41818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  <c r="O9385">
        <f>YEAR(Capstone_Sales_Data[[#This Row],[Order Date]])</f>
        <v>2014</v>
      </c>
    </row>
    <row r="9386" spans="1:15" x14ac:dyDescent="0.25">
      <c r="A9386" s="1" t="s">
        <v>20</v>
      </c>
      <c r="B9386" s="1" t="s">
        <v>277</v>
      </c>
      <c r="C9386" s="1" t="s">
        <v>31</v>
      </c>
      <c r="D9386" s="1" t="s">
        <v>17</v>
      </c>
      <c r="E9386" s="1" t="s">
        <v>18</v>
      </c>
      <c r="F9386" s="2">
        <v>41105</v>
      </c>
      <c r="G9386" s="1" t="s">
        <v>9608</v>
      </c>
      <c r="H9386" s="2">
        <v>41148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  <c r="O9386">
        <f>YEAR(Capstone_Sales_Data[[#This Row],[Order Date]])</f>
        <v>2012</v>
      </c>
    </row>
    <row r="9387" spans="1:15" x14ac:dyDescent="0.25">
      <c r="A9387" s="1" t="s">
        <v>20</v>
      </c>
      <c r="B9387" s="1" t="s">
        <v>239</v>
      </c>
      <c r="C9387" s="1" t="s">
        <v>61</v>
      </c>
      <c r="D9387" s="1" t="s">
        <v>17</v>
      </c>
      <c r="E9387" s="1" t="s">
        <v>36</v>
      </c>
      <c r="F9387" s="2">
        <v>42266</v>
      </c>
      <c r="G9387" s="1" t="s">
        <v>9609</v>
      </c>
      <c r="H9387" s="2">
        <v>42277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  <c r="O9387">
        <f>YEAR(Capstone_Sales_Data[[#This Row],[Order Date]])</f>
        <v>2015</v>
      </c>
    </row>
    <row r="9388" spans="1:15" x14ac:dyDescent="0.25">
      <c r="A9388" s="1" t="s">
        <v>63</v>
      </c>
      <c r="B9388" s="1" t="s">
        <v>324</v>
      </c>
      <c r="C9388" s="1" t="s">
        <v>77</v>
      </c>
      <c r="D9388" s="1" t="s">
        <v>28</v>
      </c>
      <c r="E9388" s="1" t="s">
        <v>23</v>
      </c>
      <c r="F9388" s="2">
        <v>42942</v>
      </c>
      <c r="G9388" s="1" t="s">
        <v>9610</v>
      </c>
      <c r="H9388" s="2">
        <v>42963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  <c r="O9388">
        <f>YEAR(Capstone_Sales_Data[[#This Row],[Order Date]])</f>
        <v>2017</v>
      </c>
    </row>
    <row r="9389" spans="1:15" x14ac:dyDescent="0.25">
      <c r="A9389" s="1" t="s">
        <v>14</v>
      </c>
      <c r="B9389" s="1" t="s">
        <v>255</v>
      </c>
      <c r="C9389" s="1" t="s">
        <v>65</v>
      </c>
      <c r="D9389" s="1" t="s">
        <v>17</v>
      </c>
      <c r="E9389" s="1" t="s">
        <v>36</v>
      </c>
      <c r="F9389" s="2">
        <v>42589</v>
      </c>
      <c r="G9389" s="1" t="s">
        <v>9611</v>
      </c>
      <c r="H9389" s="2">
        <v>42624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  <c r="O9389">
        <f>YEAR(Capstone_Sales_Data[[#This Row],[Order Date]])</f>
        <v>2016</v>
      </c>
    </row>
    <row r="9390" spans="1:15" x14ac:dyDescent="0.25">
      <c r="A9390" s="1" t="s">
        <v>14</v>
      </c>
      <c r="B9390" s="1" t="s">
        <v>163</v>
      </c>
      <c r="C9390" s="1" t="s">
        <v>72</v>
      </c>
      <c r="D9390" s="1" t="s">
        <v>17</v>
      </c>
      <c r="E9390" s="1" t="s">
        <v>18</v>
      </c>
      <c r="F9390" s="2">
        <v>41052</v>
      </c>
      <c r="G9390" s="1" t="s">
        <v>9612</v>
      </c>
      <c r="H9390" s="2">
        <v>41077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  <c r="O9390">
        <f>YEAR(Capstone_Sales_Data[[#This Row],[Order Date]])</f>
        <v>2012</v>
      </c>
    </row>
    <row r="9391" spans="1:15" x14ac:dyDescent="0.25">
      <c r="A9391" s="1" t="s">
        <v>20</v>
      </c>
      <c r="B9391" s="1" t="s">
        <v>147</v>
      </c>
      <c r="C9391" s="1" t="s">
        <v>77</v>
      </c>
      <c r="D9391" s="1" t="s">
        <v>28</v>
      </c>
      <c r="E9391" s="1" t="s">
        <v>18</v>
      </c>
      <c r="F9391" s="2">
        <v>42713</v>
      </c>
      <c r="G9391" s="1" t="s">
        <v>9613</v>
      </c>
      <c r="H9391" s="2">
        <v>42719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  <c r="O9391">
        <f>YEAR(Capstone_Sales_Data[[#This Row],[Order Date]])</f>
        <v>2016</v>
      </c>
    </row>
    <row r="9392" spans="1:15" x14ac:dyDescent="0.25">
      <c r="A9392" s="1" t="s">
        <v>38</v>
      </c>
      <c r="B9392" s="1" t="s">
        <v>41</v>
      </c>
      <c r="C9392" s="1" t="s">
        <v>77</v>
      </c>
      <c r="D9392" s="1" t="s">
        <v>28</v>
      </c>
      <c r="E9392" s="1" t="s">
        <v>36</v>
      </c>
      <c r="F9392" s="2">
        <v>41280</v>
      </c>
      <c r="G9392" s="1" t="s">
        <v>9614</v>
      </c>
      <c r="H9392" s="2">
        <v>41284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  <c r="O9392">
        <f>YEAR(Capstone_Sales_Data[[#This Row],[Order Date]])</f>
        <v>2013</v>
      </c>
    </row>
    <row r="9393" spans="1:15" x14ac:dyDescent="0.25">
      <c r="A9393" s="1" t="s">
        <v>20</v>
      </c>
      <c r="B9393" s="1" t="s">
        <v>418</v>
      </c>
      <c r="C9393" s="1" t="s">
        <v>27</v>
      </c>
      <c r="D9393" s="1" t="s">
        <v>17</v>
      </c>
      <c r="E9393" s="1" t="s">
        <v>36</v>
      </c>
      <c r="F9393" s="2">
        <v>40530</v>
      </c>
      <c r="G9393" s="1" t="s">
        <v>9615</v>
      </c>
      <c r="H9393" s="2">
        <v>40564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  <c r="O9393">
        <f>YEAR(Capstone_Sales_Data[[#This Row],[Order Date]])</f>
        <v>2010</v>
      </c>
    </row>
    <row r="9394" spans="1:15" x14ac:dyDescent="0.25">
      <c r="A9394" s="1" t="s">
        <v>63</v>
      </c>
      <c r="B9394" s="1" t="s">
        <v>516</v>
      </c>
      <c r="C9394" s="1" t="s">
        <v>65</v>
      </c>
      <c r="D9394" s="1" t="s">
        <v>17</v>
      </c>
      <c r="E9394" s="1" t="s">
        <v>52</v>
      </c>
      <c r="F9394" s="2">
        <v>41864</v>
      </c>
      <c r="G9394" s="1" t="s">
        <v>9616</v>
      </c>
      <c r="H9394" s="2">
        <v>41887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  <c r="O9394">
        <f>YEAR(Capstone_Sales_Data[[#This Row],[Order Date]])</f>
        <v>2014</v>
      </c>
    </row>
    <row r="9395" spans="1:15" x14ac:dyDescent="0.25">
      <c r="A9395" s="1" t="s">
        <v>14</v>
      </c>
      <c r="B9395" s="1" t="s">
        <v>355</v>
      </c>
      <c r="C9395" s="1" t="s">
        <v>16</v>
      </c>
      <c r="D9395" s="1" t="s">
        <v>28</v>
      </c>
      <c r="E9395" s="1" t="s">
        <v>23</v>
      </c>
      <c r="F9395" s="2">
        <v>42923</v>
      </c>
      <c r="G9395" s="1" t="s">
        <v>9617</v>
      </c>
      <c r="H9395" s="2">
        <v>42961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  <c r="O9395">
        <f>YEAR(Capstone_Sales_Data[[#This Row],[Order Date]])</f>
        <v>2017</v>
      </c>
    </row>
    <row r="9396" spans="1:15" x14ac:dyDescent="0.25">
      <c r="A9396" s="1" t="s">
        <v>38</v>
      </c>
      <c r="B9396" s="1" t="s">
        <v>224</v>
      </c>
      <c r="C9396" s="1" t="s">
        <v>77</v>
      </c>
      <c r="D9396" s="1" t="s">
        <v>28</v>
      </c>
      <c r="E9396" s="1" t="s">
        <v>52</v>
      </c>
      <c r="F9396" s="2">
        <v>41736</v>
      </c>
      <c r="G9396" s="1" t="s">
        <v>9618</v>
      </c>
      <c r="H9396" s="2">
        <v>41742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  <c r="O9396">
        <f>YEAR(Capstone_Sales_Data[[#This Row],[Order Date]])</f>
        <v>2014</v>
      </c>
    </row>
    <row r="9397" spans="1:15" x14ac:dyDescent="0.25">
      <c r="A9397" s="1" t="s">
        <v>14</v>
      </c>
      <c r="B9397" s="1" t="s">
        <v>584</v>
      </c>
      <c r="C9397" s="1" t="s">
        <v>72</v>
      </c>
      <c r="D9397" s="1" t="s">
        <v>17</v>
      </c>
      <c r="E9397" s="1" t="s">
        <v>23</v>
      </c>
      <c r="F9397" s="2">
        <v>40870</v>
      </c>
      <c r="G9397" s="1" t="s">
        <v>9619</v>
      </c>
      <c r="H9397" s="2">
        <v>40919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  <c r="O9397">
        <f>YEAR(Capstone_Sales_Data[[#This Row],[Order Date]])</f>
        <v>2011</v>
      </c>
    </row>
    <row r="9398" spans="1:15" x14ac:dyDescent="0.25">
      <c r="A9398" s="1" t="s">
        <v>20</v>
      </c>
      <c r="B9398" s="1" t="s">
        <v>326</v>
      </c>
      <c r="C9398" s="1" t="s">
        <v>31</v>
      </c>
      <c r="D9398" s="1" t="s">
        <v>28</v>
      </c>
      <c r="E9398" s="1" t="s">
        <v>23</v>
      </c>
      <c r="F9398" s="2">
        <v>40516</v>
      </c>
      <c r="G9398" s="1" t="s">
        <v>9620</v>
      </c>
      <c r="H9398" s="2">
        <v>40561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  <c r="O9398">
        <f>YEAR(Capstone_Sales_Data[[#This Row],[Order Date]])</f>
        <v>2010</v>
      </c>
    </row>
    <row r="9399" spans="1:15" x14ac:dyDescent="0.25">
      <c r="A9399" s="1" t="s">
        <v>38</v>
      </c>
      <c r="B9399" s="1" t="s">
        <v>384</v>
      </c>
      <c r="C9399" s="1" t="s">
        <v>72</v>
      </c>
      <c r="D9399" s="1" t="s">
        <v>28</v>
      </c>
      <c r="E9399" s="1" t="s">
        <v>23</v>
      </c>
      <c r="F9399" s="2">
        <v>42637</v>
      </c>
      <c r="G9399" s="1" t="s">
        <v>9621</v>
      </c>
      <c r="H9399" s="2">
        <v>42650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  <c r="O9399">
        <f>YEAR(Capstone_Sales_Data[[#This Row],[Order Date]])</f>
        <v>2016</v>
      </c>
    </row>
    <row r="9400" spans="1:15" x14ac:dyDescent="0.25">
      <c r="A9400" s="1" t="s">
        <v>14</v>
      </c>
      <c r="B9400" s="1" t="s">
        <v>266</v>
      </c>
      <c r="C9400" s="1" t="s">
        <v>27</v>
      </c>
      <c r="D9400" s="1" t="s">
        <v>28</v>
      </c>
      <c r="E9400" s="1" t="s">
        <v>23</v>
      </c>
      <c r="F9400" s="2">
        <v>41285</v>
      </c>
      <c r="G9400" s="1" t="s">
        <v>9622</v>
      </c>
      <c r="H9400" s="2">
        <v>41322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  <c r="O9400">
        <f>YEAR(Capstone_Sales_Data[[#This Row],[Order Date]])</f>
        <v>2013</v>
      </c>
    </row>
    <row r="9401" spans="1:15" x14ac:dyDescent="0.25">
      <c r="A9401" s="1" t="s">
        <v>14</v>
      </c>
      <c r="B9401" s="1" t="s">
        <v>180</v>
      </c>
      <c r="C9401" s="1" t="s">
        <v>22</v>
      </c>
      <c r="D9401" s="1" t="s">
        <v>17</v>
      </c>
      <c r="E9401" s="1" t="s">
        <v>18</v>
      </c>
      <c r="F9401" s="2">
        <v>40584</v>
      </c>
      <c r="G9401" s="1" t="s">
        <v>9623</v>
      </c>
      <c r="H9401" s="2">
        <v>40621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  <c r="O9401">
        <f>YEAR(Capstone_Sales_Data[[#This Row],[Order Date]])</f>
        <v>2011</v>
      </c>
    </row>
    <row r="9402" spans="1:15" x14ac:dyDescent="0.25">
      <c r="A9402" s="1" t="s">
        <v>20</v>
      </c>
      <c r="B9402" s="1" t="s">
        <v>151</v>
      </c>
      <c r="C9402" s="1" t="s">
        <v>77</v>
      </c>
      <c r="D9402" s="1" t="s">
        <v>17</v>
      </c>
      <c r="E9402" s="1" t="s">
        <v>23</v>
      </c>
      <c r="F9402" s="2">
        <v>42281</v>
      </c>
      <c r="G9402" s="1" t="s">
        <v>9624</v>
      </c>
      <c r="H9402" s="2">
        <v>42329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  <c r="O9402">
        <f>YEAR(Capstone_Sales_Data[[#This Row],[Order Date]])</f>
        <v>2015</v>
      </c>
    </row>
    <row r="9403" spans="1:15" x14ac:dyDescent="0.25">
      <c r="A9403" s="1" t="s">
        <v>20</v>
      </c>
      <c r="B9403" s="1" t="s">
        <v>111</v>
      </c>
      <c r="C9403" s="1" t="s">
        <v>22</v>
      </c>
      <c r="D9403" s="1" t="s">
        <v>28</v>
      </c>
      <c r="E9403" s="1" t="s">
        <v>18</v>
      </c>
      <c r="F9403" s="2">
        <v>41595</v>
      </c>
      <c r="G9403" s="1" t="s">
        <v>9625</v>
      </c>
      <c r="H9403" s="2">
        <v>41636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  <c r="O9403">
        <f>YEAR(Capstone_Sales_Data[[#This Row],[Order Date]])</f>
        <v>2013</v>
      </c>
    </row>
    <row r="9404" spans="1:15" x14ac:dyDescent="0.25">
      <c r="A9404" s="1" t="s">
        <v>38</v>
      </c>
      <c r="B9404" s="1" t="s">
        <v>296</v>
      </c>
      <c r="C9404" s="1" t="s">
        <v>65</v>
      </c>
      <c r="D9404" s="1" t="s">
        <v>28</v>
      </c>
      <c r="E9404" s="1" t="s">
        <v>18</v>
      </c>
      <c r="F9404" s="2">
        <v>42434</v>
      </c>
      <c r="G9404" s="1" t="s">
        <v>9626</v>
      </c>
      <c r="H9404" s="2">
        <v>42436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  <c r="O9404">
        <f>YEAR(Capstone_Sales_Data[[#This Row],[Order Date]])</f>
        <v>2016</v>
      </c>
    </row>
    <row r="9405" spans="1:15" x14ac:dyDescent="0.25">
      <c r="A9405" s="1" t="s">
        <v>14</v>
      </c>
      <c r="B9405" s="1" t="s">
        <v>510</v>
      </c>
      <c r="C9405" s="1" t="s">
        <v>72</v>
      </c>
      <c r="D9405" s="1" t="s">
        <v>28</v>
      </c>
      <c r="E9405" s="1" t="s">
        <v>36</v>
      </c>
      <c r="F9405" s="2">
        <v>42179</v>
      </c>
      <c r="G9405" s="1" t="s">
        <v>9627</v>
      </c>
      <c r="H9405" s="2">
        <v>42184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  <c r="O9405">
        <f>YEAR(Capstone_Sales_Data[[#This Row],[Order Date]])</f>
        <v>2015</v>
      </c>
    </row>
    <row r="9406" spans="1:15" x14ac:dyDescent="0.25">
      <c r="A9406" s="1" t="s">
        <v>47</v>
      </c>
      <c r="B9406" s="1" t="s">
        <v>184</v>
      </c>
      <c r="C9406" s="1" t="s">
        <v>31</v>
      </c>
      <c r="D9406" s="1" t="s">
        <v>17</v>
      </c>
      <c r="E9406" s="1" t="s">
        <v>23</v>
      </c>
      <c r="F9406" s="2">
        <v>41366</v>
      </c>
      <c r="G9406" s="1" t="s">
        <v>9628</v>
      </c>
      <c r="H9406" s="2">
        <v>41406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  <c r="O9406">
        <f>YEAR(Capstone_Sales_Data[[#This Row],[Order Date]])</f>
        <v>2013</v>
      </c>
    </row>
    <row r="9407" spans="1:15" x14ac:dyDescent="0.25">
      <c r="A9407" s="1" t="s">
        <v>20</v>
      </c>
      <c r="B9407" s="1" t="s">
        <v>21</v>
      </c>
      <c r="C9407" s="1" t="s">
        <v>31</v>
      </c>
      <c r="D9407" s="1" t="s">
        <v>28</v>
      </c>
      <c r="E9407" s="1" t="s">
        <v>18</v>
      </c>
      <c r="F9407" s="2">
        <v>42304</v>
      </c>
      <c r="G9407" s="1" t="s">
        <v>9629</v>
      </c>
      <c r="H9407" s="2">
        <v>42332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  <c r="O9407">
        <f>YEAR(Capstone_Sales_Data[[#This Row],[Order Date]])</f>
        <v>2015</v>
      </c>
    </row>
    <row r="9408" spans="1:15" x14ac:dyDescent="0.25">
      <c r="A9408" s="1" t="s">
        <v>14</v>
      </c>
      <c r="B9408" s="1" t="s">
        <v>193</v>
      </c>
      <c r="C9408" s="1" t="s">
        <v>22</v>
      </c>
      <c r="D9408" s="1" t="s">
        <v>17</v>
      </c>
      <c r="E9408" s="1" t="s">
        <v>18</v>
      </c>
      <c r="F9408" s="2">
        <v>42157</v>
      </c>
      <c r="G9408" s="1" t="s">
        <v>9630</v>
      </c>
      <c r="H9408" s="2">
        <v>42167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  <c r="O9408">
        <f>YEAR(Capstone_Sales_Data[[#This Row],[Order Date]])</f>
        <v>2015</v>
      </c>
    </row>
    <row r="9409" spans="1:15" x14ac:dyDescent="0.25">
      <c r="A9409" s="1" t="s">
        <v>14</v>
      </c>
      <c r="B9409" s="1" t="s">
        <v>330</v>
      </c>
      <c r="C9409" s="1" t="s">
        <v>61</v>
      </c>
      <c r="D9409" s="1" t="s">
        <v>28</v>
      </c>
      <c r="E9409" s="1" t="s">
        <v>52</v>
      </c>
      <c r="F9409" s="2">
        <v>42629</v>
      </c>
      <c r="G9409" s="1" t="s">
        <v>9631</v>
      </c>
      <c r="H9409" s="2">
        <v>42642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  <c r="O9409">
        <f>YEAR(Capstone_Sales_Data[[#This Row],[Order Date]])</f>
        <v>2016</v>
      </c>
    </row>
    <row r="9410" spans="1:15" x14ac:dyDescent="0.25">
      <c r="A9410" s="1" t="s">
        <v>25</v>
      </c>
      <c r="B9410" s="1" t="s">
        <v>306</v>
      </c>
      <c r="C9410" s="1" t="s">
        <v>16</v>
      </c>
      <c r="D9410" s="1" t="s">
        <v>28</v>
      </c>
      <c r="E9410" s="1" t="s">
        <v>52</v>
      </c>
      <c r="F9410" s="2">
        <v>40279</v>
      </c>
      <c r="G9410" s="1" t="s">
        <v>9632</v>
      </c>
      <c r="H9410" s="2">
        <v>40307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  <c r="O9410">
        <f>YEAR(Capstone_Sales_Data[[#This Row],[Order Date]])</f>
        <v>2010</v>
      </c>
    </row>
    <row r="9411" spans="1:15" x14ac:dyDescent="0.25">
      <c r="A9411" s="1" t="s">
        <v>25</v>
      </c>
      <c r="B9411" s="1" t="s">
        <v>525</v>
      </c>
      <c r="C9411" s="1" t="s">
        <v>51</v>
      </c>
      <c r="D9411" s="1" t="s">
        <v>17</v>
      </c>
      <c r="E9411" s="1" t="s">
        <v>36</v>
      </c>
      <c r="F9411" s="2">
        <v>41738</v>
      </c>
      <c r="G9411" s="1" t="s">
        <v>9633</v>
      </c>
      <c r="H9411" s="2">
        <v>41771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  <c r="O9411">
        <f>YEAR(Capstone_Sales_Data[[#This Row],[Order Date]])</f>
        <v>2014</v>
      </c>
    </row>
    <row r="9412" spans="1:15" x14ac:dyDescent="0.25">
      <c r="A9412" s="1" t="s">
        <v>25</v>
      </c>
      <c r="B9412" s="1" t="s">
        <v>71</v>
      </c>
      <c r="C9412" s="1" t="s">
        <v>65</v>
      </c>
      <c r="D9412" s="1" t="s">
        <v>28</v>
      </c>
      <c r="E9412" s="1" t="s">
        <v>36</v>
      </c>
      <c r="F9412" s="2">
        <v>40195</v>
      </c>
      <c r="G9412" s="1" t="s">
        <v>9634</v>
      </c>
      <c r="H9412" s="2">
        <v>40214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  <c r="O9412">
        <f>YEAR(Capstone_Sales_Data[[#This Row],[Order Date]])</f>
        <v>2010</v>
      </c>
    </row>
    <row r="9413" spans="1:15" x14ac:dyDescent="0.25">
      <c r="A9413" s="1" t="s">
        <v>190</v>
      </c>
      <c r="B9413" s="1" t="s">
        <v>302</v>
      </c>
      <c r="C9413" s="1" t="s">
        <v>31</v>
      </c>
      <c r="D9413" s="1" t="s">
        <v>28</v>
      </c>
      <c r="E9413" s="1" t="s">
        <v>18</v>
      </c>
      <c r="F9413" s="2">
        <v>41675</v>
      </c>
      <c r="G9413" s="1" t="s">
        <v>9635</v>
      </c>
      <c r="H9413" s="2">
        <v>41693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  <c r="O9413">
        <f>YEAR(Capstone_Sales_Data[[#This Row],[Order Date]])</f>
        <v>2014</v>
      </c>
    </row>
    <row r="9414" spans="1:15" x14ac:dyDescent="0.25">
      <c r="A9414" s="1" t="s">
        <v>14</v>
      </c>
      <c r="B9414" s="1" t="s">
        <v>510</v>
      </c>
      <c r="C9414" s="1" t="s">
        <v>45</v>
      </c>
      <c r="D9414" s="1" t="s">
        <v>28</v>
      </c>
      <c r="E9414" s="1" t="s">
        <v>23</v>
      </c>
      <c r="F9414" s="2">
        <v>41527</v>
      </c>
      <c r="G9414" s="1" t="s">
        <v>9636</v>
      </c>
      <c r="H9414" s="2">
        <v>41549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  <c r="O9414">
        <f>YEAR(Capstone_Sales_Data[[#This Row],[Order Date]])</f>
        <v>2013</v>
      </c>
    </row>
    <row r="9415" spans="1:15" x14ac:dyDescent="0.25">
      <c r="A9415" s="1" t="s">
        <v>20</v>
      </c>
      <c r="B9415" s="1" t="s">
        <v>145</v>
      </c>
      <c r="C9415" s="1" t="s">
        <v>27</v>
      </c>
      <c r="D9415" s="1" t="s">
        <v>28</v>
      </c>
      <c r="E9415" s="1" t="s">
        <v>23</v>
      </c>
      <c r="F9415" s="2">
        <v>42405</v>
      </c>
      <c r="G9415" s="1" t="s">
        <v>9637</v>
      </c>
      <c r="H9415" s="2">
        <v>42418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  <c r="O9415">
        <f>YEAR(Capstone_Sales_Data[[#This Row],[Order Date]])</f>
        <v>2016</v>
      </c>
    </row>
    <row r="9416" spans="1:15" x14ac:dyDescent="0.25">
      <c r="A9416" s="1" t="s">
        <v>14</v>
      </c>
      <c r="B9416" s="1" t="s">
        <v>577</v>
      </c>
      <c r="C9416" s="1" t="s">
        <v>31</v>
      </c>
      <c r="D9416" s="1" t="s">
        <v>28</v>
      </c>
      <c r="E9416" s="1" t="s">
        <v>18</v>
      </c>
      <c r="F9416" s="2">
        <v>41821</v>
      </c>
      <c r="G9416" s="1" t="s">
        <v>9638</v>
      </c>
      <c r="H9416" s="2">
        <v>41859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  <c r="O9416">
        <f>YEAR(Capstone_Sales_Data[[#This Row],[Order Date]])</f>
        <v>2014</v>
      </c>
    </row>
    <row r="9417" spans="1:15" x14ac:dyDescent="0.25">
      <c r="A9417" s="1" t="s">
        <v>20</v>
      </c>
      <c r="B9417" s="1" t="s">
        <v>127</v>
      </c>
      <c r="C9417" s="1" t="s">
        <v>45</v>
      </c>
      <c r="D9417" s="1" t="s">
        <v>17</v>
      </c>
      <c r="E9417" s="1" t="s">
        <v>23</v>
      </c>
      <c r="F9417" s="2">
        <v>41824</v>
      </c>
      <c r="G9417" s="1" t="s">
        <v>9639</v>
      </c>
      <c r="H9417" s="2">
        <v>41851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  <c r="O9417">
        <f>YEAR(Capstone_Sales_Data[[#This Row],[Order Date]])</f>
        <v>2014</v>
      </c>
    </row>
    <row r="9418" spans="1:15" x14ac:dyDescent="0.25">
      <c r="A9418" s="1" t="s">
        <v>20</v>
      </c>
      <c r="B9418" s="1" t="s">
        <v>134</v>
      </c>
      <c r="C9418" s="1" t="s">
        <v>105</v>
      </c>
      <c r="D9418" s="1" t="s">
        <v>28</v>
      </c>
      <c r="E9418" s="1" t="s">
        <v>36</v>
      </c>
      <c r="F9418" s="2">
        <v>42084</v>
      </c>
      <c r="G9418" s="1" t="s">
        <v>9640</v>
      </c>
      <c r="H9418" s="2">
        <v>42113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  <c r="O9418">
        <f>YEAR(Capstone_Sales_Data[[#This Row],[Order Date]])</f>
        <v>2015</v>
      </c>
    </row>
    <row r="9419" spans="1:15" x14ac:dyDescent="0.25">
      <c r="A9419" s="1" t="s">
        <v>20</v>
      </c>
      <c r="B9419" s="1" t="s">
        <v>216</v>
      </c>
      <c r="C9419" s="1" t="s">
        <v>72</v>
      </c>
      <c r="D9419" s="1" t="s">
        <v>17</v>
      </c>
      <c r="E9419" s="1" t="s">
        <v>52</v>
      </c>
      <c r="F9419" s="2">
        <v>41280</v>
      </c>
      <c r="G9419" s="1" t="s">
        <v>9641</v>
      </c>
      <c r="H9419" s="2">
        <v>41308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  <c r="O9419">
        <f>YEAR(Capstone_Sales_Data[[#This Row],[Order Date]])</f>
        <v>2013</v>
      </c>
    </row>
    <row r="9420" spans="1:15" x14ac:dyDescent="0.25">
      <c r="A9420" s="1" t="s">
        <v>14</v>
      </c>
      <c r="B9420" s="1" t="s">
        <v>434</v>
      </c>
      <c r="C9420" s="1" t="s">
        <v>65</v>
      </c>
      <c r="D9420" s="1" t="s">
        <v>28</v>
      </c>
      <c r="E9420" s="1" t="s">
        <v>18</v>
      </c>
      <c r="F9420" s="2">
        <v>41244</v>
      </c>
      <c r="G9420" s="1" t="s">
        <v>9642</v>
      </c>
      <c r="H9420" s="2">
        <v>41266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  <c r="O9420">
        <f>YEAR(Capstone_Sales_Data[[#This Row],[Order Date]])</f>
        <v>2012</v>
      </c>
    </row>
    <row r="9421" spans="1:15" x14ac:dyDescent="0.25">
      <c r="A9421" s="1" t="s">
        <v>47</v>
      </c>
      <c r="B9421" s="1" t="s">
        <v>287</v>
      </c>
      <c r="C9421" s="1" t="s">
        <v>45</v>
      </c>
      <c r="D9421" s="1" t="s">
        <v>28</v>
      </c>
      <c r="E9421" s="1" t="s">
        <v>36</v>
      </c>
      <c r="F9421" s="2">
        <v>42816</v>
      </c>
      <c r="G9421" s="1" t="s">
        <v>9643</v>
      </c>
      <c r="H9421" s="2">
        <v>42864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  <c r="O9421">
        <f>YEAR(Capstone_Sales_Data[[#This Row],[Order Date]])</f>
        <v>2017</v>
      </c>
    </row>
    <row r="9422" spans="1:15" x14ac:dyDescent="0.25">
      <c r="A9422" s="1" t="s">
        <v>63</v>
      </c>
      <c r="B9422" s="1" t="s">
        <v>463</v>
      </c>
      <c r="C9422" s="1" t="s">
        <v>65</v>
      </c>
      <c r="D9422" s="1" t="s">
        <v>17</v>
      </c>
      <c r="E9422" s="1" t="s">
        <v>52</v>
      </c>
      <c r="F9422" s="2">
        <v>41691</v>
      </c>
      <c r="G9422" s="1" t="s">
        <v>9644</v>
      </c>
      <c r="H9422" s="2">
        <v>41696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  <c r="O9422">
        <f>YEAR(Capstone_Sales_Data[[#This Row],[Order Date]])</f>
        <v>2014</v>
      </c>
    </row>
    <row r="9423" spans="1:15" x14ac:dyDescent="0.25">
      <c r="A9423" s="1" t="s">
        <v>14</v>
      </c>
      <c r="B9423" s="1" t="s">
        <v>577</v>
      </c>
      <c r="C9423" s="1" t="s">
        <v>77</v>
      </c>
      <c r="D9423" s="1" t="s">
        <v>17</v>
      </c>
      <c r="E9423" s="1" t="s">
        <v>23</v>
      </c>
      <c r="F9423" s="2">
        <v>40868</v>
      </c>
      <c r="G9423" s="1" t="s">
        <v>9645</v>
      </c>
      <c r="H9423" s="2">
        <v>40901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  <c r="O9423">
        <f>YEAR(Capstone_Sales_Data[[#This Row],[Order Date]])</f>
        <v>2011</v>
      </c>
    </row>
    <row r="9424" spans="1:15" x14ac:dyDescent="0.25">
      <c r="A9424" s="1" t="s">
        <v>190</v>
      </c>
      <c r="B9424" s="1" t="s">
        <v>627</v>
      </c>
      <c r="C9424" s="1" t="s">
        <v>16</v>
      </c>
      <c r="D9424" s="1" t="s">
        <v>28</v>
      </c>
      <c r="E9424" s="1" t="s">
        <v>23</v>
      </c>
      <c r="F9424" s="2">
        <v>40970</v>
      </c>
      <c r="G9424" s="1" t="s">
        <v>9646</v>
      </c>
      <c r="H9424" s="2">
        <v>41001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  <c r="O9424">
        <f>YEAR(Capstone_Sales_Data[[#This Row],[Order Date]])</f>
        <v>2012</v>
      </c>
    </row>
    <row r="9425" spans="1:15" x14ac:dyDescent="0.25">
      <c r="A9425" s="1" t="s">
        <v>14</v>
      </c>
      <c r="B9425" s="1" t="s">
        <v>255</v>
      </c>
      <c r="C9425" s="1" t="s">
        <v>22</v>
      </c>
      <c r="D9425" s="1" t="s">
        <v>28</v>
      </c>
      <c r="E9425" s="1" t="s">
        <v>52</v>
      </c>
      <c r="F9425" s="2">
        <v>41626</v>
      </c>
      <c r="G9425" s="1" t="s">
        <v>9647</v>
      </c>
      <c r="H9425" s="2">
        <v>41665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  <c r="O9425">
        <f>YEAR(Capstone_Sales_Data[[#This Row],[Order Date]])</f>
        <v>2013</v>
      </c>
    </row>
    <row r="9426" spans="1:15" x14ac:dyDescent="0.25">
      <c r="A9426" s="1" t="s">
        <v>47</v>
      </c>
      <c r="B9426" s="1" t="s">
        <v>291</v>
      </c>
      <c r="C9426" s="1" t="s">
        <v>45</v>
      </c>
      <c r="D9426" s="1" t="s">
        <v>28</v>
      </c>
      <c r="E9426" s="1" t="s">
        <v>52</v>
      </c>
      <c r="F9426" s="2">
        <v>42854</v>
      </c>
      <c r="G9426" s="1" t="s">
        <v>9648</v>
      </c>
      <c r="H9426" s="2">
        <v>42864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  <c r="O9426">
        <f>YEAR(Capstone_Sales_Data[[#This Row],[Order Date]])</f>
        <v>2017</v>
      </c>
    </row>
    <row r="9427" spans="1:15" x14ac:dyDescent="0.25">
      <c r="A9427" s="1" t="s">
        <v>20</v>
      </c>
      <c r="B9427" s="1" t="s">
        <v>260</v>
      </c>
      <c r="C9427" s="1" t="s">
        <v>77</v>
      </c>
      <c r="D9427" s="1" t="s">
        <v>28</v>
      </c>
      <c r="E9427" s="1" t="s">
        <v>18</v>
      </c>
      <c r="F9427" s="2">
        <v>40910</v>
      </c>
      <c r="G9427" s="1" t="s">
        <v>9649</v>
      </c>
      <c r="H9427" s="2">
        <v>40947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  <c r="O9427">
        <f>YEAR(Capstone_Sales_Data[[#This Row],[Order Date]])</f>
        <v>2012</v>
      </c>
    </row>
    <row r="9428" spans="1:15" x14ac:dyDescent="0.25">
      <c r="A9428" s="1" t="s">
        <v>14</v>
      </c>
      <c r="B9428" s="1" t="s">
        <v>400</v>
      </c>
      <c r="C9428" s="1" t="s">
        <v>61</v>
      </c>
      <c r="D9428" s="1" t="s">
        <v>28</v>
      </c>
      <c r="E9428" s="1" t="s">
        <v>18</v>
      </c>
      <c r="F9428" s="2">
        <v>40740</v>
      </c>
      <c r="G9428" s="1" t="s">
        <v>9650</v>
      </c>
      <c r="H9428" s="2">
        <v>40761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  <c r="O9428">
        <f>YEAR(Capstone_Sales_Data[[#This Row],[Order Date]])</f>
        <v>2011</v>
      </c>
    </row>
    <row r="9429" spans="1:15" x14ac:dyDescent="0.25">
      <c r="A9429" s="1" t="s">
        <v>25</v>
      </c>
      <c r="B9429" s="1" t="s">
        <v>525</v>
      </c>
      <c r="C9429" s="1" t="s">
        <v>22</v>
      </c>
      <c r="D9429" s="1" t="s">
        <v>28</v>
      </c>
      <c r="E9429" s="1" t="s">
        <v>18</v>
      </c>
      <c r="F9429" s="2">
        <v>40762</v>
      </c>
      <c r="G9429" s="1" t="s">
        <v>9651</v>
      </c>
      <c r="H9429" s="2">
        <v>40769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  <c r="O9429">
        <f>YEAR(Capstone_Sales_Data[[#This Row],[Order Date]])</f>
        <v>2011</v>
      </c>
    </row>
    <row r="9430" spans="1:15" x14ac:dyDescent="0.25">
      <c r="A9430" s="1" t="s">
        <v>14</v>
      </c>
      <c r="B9430" s="1" t="s">
        <v>1596</v>
      </c>
      <c r="C9430" s="1" t="s">
        <v>45</v>
      </c>
      <c r="D9430" s="1" t="s">
        <v>17</v>
      </c>
      <c r="E9430" s="1" t="s">
        <v>52</v>
      </c>
      <c r="F9430" s="2">
        <v>42548</v>
      </c>
      <c r="G9430" s="1" t="s">
        <v>9652</v>
      </c>
      <c r="H9430" s="2">
        <v>42549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  <c r="O9430">
        <f>YEAR(Capstone_Sales_Data[[#This Row],[Order Date]])</f>
        <v>2016</v>
      </c>
    </row>
    <row r="9431" spans="1:15" x14ac:dyDescent="0.25">
      <c r="A9431" s="1" t="s">
        <v>25</v>
      </c>
      <c r="B9431" s="1" t="s">
        <v>153</v>
      </c>
      <c r="C9431" s="1" t="s">
        <v>42</v>
      </c>
      <c r="D9431" s="1" t="s">
        <v>17</v>
      </c>
      <c r="E9431" s="1" t="s">
        <v>36</v>
      </c>
      <c r="F9431" s="2">
        <v>41148</v>
      </c>
      <c r="G9431" s="1" t="s">
        <v>9653</v>
      </c>
      <c r="H9431" s="2">
        <v>41196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  <c r="O9431">
        <f>YEAR(Capstone_Sales_Data[[#This Row],[Order Date]])</f>
        <v>2012</v>
      </c>
    </row>
    <row r="9432" spans="1:15" x14ac:dyDescent="0.25">
      <c r="A9432" s="1" t="s">
        <v>47</v>
      </c>
      <c r="B9432" s="1" t="s">
        <v>287</v>
      </c>
      <c r="C9432" s="1" t="s">
        <v>22</v>
      </c>
      <c r="D9432" s="1" t="s">
        <v>17</v>
      </c>
      <c r="E9432" s="1" t="s">
        <v>23</v>
      </c>
      <c r="F9432" s="2">
        <v>40294</v>
      </c>
      <c r="G9432" s="1" t="s">
        <v>9654</v>
      </c>
      <c r="H9432" s="2">
        <v>40296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  <c r="O9432">
        <f>YEAR(Capstone_Sales_Data[[#This Row],[Order Date]])</f>
        <v>2010</v>
      </c>
    </row>
    <row r="9433" spans="1:15" x14ac:dyDescent="0.25">
      <c r="A9433" s="1" t="s">
        <v>20</v>
      </c>
      <c r="B9433" s="1" t="s">
        <v>151</v>
      </c>
      <c r="C9433" s="1" t="s">
        <v>61</v>
      </c>
      <c r="D9433" s="1" t="s">
        <v>17</v>
      </c>
      <c r="E9433" s="1" t="s">
        <v>23</v>
      </c>
      <c r="F9433" s="2">
        <v>42728</v>
      </c>
      <c r="G9433" s="1" t="s">
        <v>9655</v>
      </c>
      <c r="H9433" s="2">
        <v>42740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  <c r="O9433">
        <f>YEAR(Capstone_Sales_Data[[#This Row],[Order Date]])</f>
        <v>2016</v>
      </c>
    </row>
    <row r="9434" spans="1:15" x14ac:dyDescent="0.25">
      <c r="A9434" s="1" t="s">
        <v>14</v>
      </c>
      <c r="B9434" s="1" t="s">
        <v>139</v>
      </c>
      <c r="C9434" s="1" t="s">
        <v>22</v>
      </c>
      <c r="D9434" s="1" t="s">
        <v>17</v>
      </c>
      <c r="E9434" s="1" t="s">
        <v>36</v>
      </c>
      <c r="F9434" s="2">
        <v>40515</v>
      </c>
      <c r="G9434" s="1" t="s">
        <v>9656</v>
      </c>
      <c r="H9434" s="2">
        <v>40552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  <c r="O9434">
        <f>YEAR(Capstone_Sales_Data[[#This Row],[Order Date]])</f>
        <v>2010</v>
      </c>
    </row>
    <row r="9435" spans="1:15" x14ac:dyDescent="0.25">
      <c r="A9435" s="1" t="s">
        <v>20</v>
      </c>
      <c r="B9435" s="1" t="s">
        <v>326</v>
      </c>
      <c r="C9435" s="1" t="s">
        <v>31</v>
      </c>
      <c r="D9435" s="1" t="s">
        <v>17</v>
      </c>
      <c r="E9435" s="1" t="s">
        <v>23</v>
      </c>
      <c r="F9435" s="2">
        <v>41321</v>
      </c>
      <c r="G9435" s="1" t="s">
        <v>9657</v>
      </c>
      <c r="H9435" s="2">
        <v>41343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  <c r="O9435">
        <f>YEAR(Capstone_Sales_Data[[#This Row],[Order Date]])</f>
        <v>2013</v>
      </c>
    </row>
    <row r="9436" spans="1:15" x14ac:dyDescent="0.25">
      <c r="A9436" s="1" t="s">
        <v>14</v>
      </c>
      <c r="B9436" s="1" t="s">
        <v>434</v>
      </c>
      <c r="C9436" s="1" t="s">
        <v>77</v>
      </c>
      <c r="D9436" s="1" t="s">
        <v>28</v>
      </c>
      <c r="E9436" s="1" t="s">
        <v>52</v>
      </c>
      <c r="F9436" s="2">
        <v>42140</v>
      </c>
      <c r="G9436" s="1" t="s">
        <v>9658</v>
      </c>
      <c r="H9436" s="2">
        <v>42171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  <c r="O9436">
        <f>YEAR(Capstone_Sales_Data[[#This Row],[Order Date]])</f>
        <v>2015</v>
      </c>
    </row>
    <row r="9437" spans="1:15" x14ac:dyDescent="0.25">
      <c r="A9437" s="1" t="s">
        <v>47</v>
      </c>
      <c r="B9437" s="1" t="s">
        <v>100</v>
      </c>
      <c r="C9437" s="1" t="s">
        <v>31</v>
      </c>
      <c r="D9437" s="1" t="s">
        <v>17</v>
      </c>
      <c r="E9437" s="1" t="s">
        <v>52</v>
      </c>
      <c r="F9437" s="2">
        <v>41735</v>
      </c>
      <c r="G9437" s="1" t="s">
        <v>9659</v>
      </c>
      <c r="H9437" s="2">
        <v>41745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  <c r="O9437">
        <f>YEAR(Capstone_Sales_Data[[#This Row],[Order Date]])</f>
        <v>2014</v>
      </c>
    </row>
    <row r="9438" spans="1:15" x14ac:dyDescent="0.25">
      <c r="A9438" s="1" t="s">
        <v>38</v>
      </c>
      <c r="B9438" s="1" t="s">
        <v>544</v>
      </c>
      <c r="C9438" s="1" t="s">
        <v>51</v>
      </c>
      <c r="D9438" s="1" t="s">
        <v>17</v>
      </c>
      <c r="E9438" s="1" t="s">
        <v>36</v>
      </c>
      <c r="F9438" s="2">
        <v>42026</v>
      </c>
      <c r="G9438" s="1" t="s">
        <v>9660</v>
      </c>
      <c r="H9438" s="2">
        <v>42049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  <c r="O9438">
        <f>YEAR(Capstone_Sales_Data[[#This Row],[Order Date]])</f>
        <v>2015</v>
      </c>
    </row>
    <row r="9439" spans="1:15" x14ac:dyDescent="0.25">
      <c r="A9439" s="1" t="s">
        <v>20</v>
      </c>
      <c r="B9439" s="1" t="s">
        <v>200</v>
      </c>
      <c r="C9439" s="1" t="s">
        <v>45</v>
      </c>
      <c r="D9439" s="1" t="s">
        <v>17</v>
      </c>
      <c r="E9439" s="1" t="s">
        <v>23</v>
      </c>
      <c r="F9439" s="2">
        <v>41171</v>
      </c>
      <c r="G9439" s="1" t="s">
        <v>9661</v>
      </c>
      <c r="H9439" s="2">
        <v>41191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  <c r="O9439">
        <f>YEAR(Capstone_Sales_Data[[#This Row],[Order Date]])</f>
        <v>2012</v>
      </c>
    </row>
    <row r="9440" spans="1:15" x14ac:dyDescent="0.25">
      <c r="A9440" s="1" t="s">
        <v>25</v>
      </c>
      <c r="B9440" s="1" t="s">
        <v>188</v>
      </c>
      <c r="C9440" s="1" t="s">
        <v>65</v>
      </c>
      <c r="D9440" s="1" t="s">
        <v>28</v>
      </c>
      <c r="E9440" s="1" t="s">
        <v>18</v>
      </c>
      <c r="F9440" s="2">
        <v>40486</v>
      </c>
      <c r="G9440" s="1" t="s">
        <v>9662</v>
      </c>
      <c r="H9440" s="2">
        <v>40501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  <c r="O9440">
        <f>YEAR(Capstone_Sales_Data[[#This Row],[Order Date]])</f>
        <v>2010</v>
      </c>
    </row>
    <row r="9441" spans="1:15" x14ac:dyDescent="0.25">
      <c r="A9441" s="1" t="s">
        <v>20</v>
      </c>
      <c r="B9441" s="1" t="s">
        <v>74</v>
      </c>
      <c r="C9441" s="1" t="s">
        <v>65</v>
      </c>
      <c r="D9441" s="1" t="s">
        <v>28</v>
      </c>
      <c r="E9441" s="1" t="s">
        <v>23</v>
      </c>
      <c r="F9441" s="2">
        <v>40289</v>
      </c>
      <c r="G9441" s="1" t="s">
        <v>9663</v>
      </c>
      <c r="H9441" s="2">
        <v>40298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  <c r="O9441">
        <f>YEAR(Capstone_Sales_Data[[#This Row],[Order Date]])</f>
        <v>2010</v>
      </c>
    </row>
    <row r="9442" spans="1:15" x14ac:dyDescent="0.25">
      <c r="A9442" s="1" t="s">
        <v>25</v>
      </c>
      <c r="B9442" s="1" t="s">
        <v>26</v>
      </c>
      <c r="C9442" s="1" t="s">
        <v>77</v>
      </c>
      <c r="D9442" s="1" t="s">
        <v>17</v>
      </c>
      <c r="E9442" s="1" t="s">
        <v>36</v>
      </c>
      <c r="F9442" s="2">
        <v>41290</v>
      </c>
      <c r="G9442" s="1" t="s">
        <v>9664</v>
      </c>
      <c r="H9442" s="2">
        <v>41309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  <c r="O9442">
        <f>YEAR(Capstone_Sales_Data[[#This Row],[Order Date]])</f>
        <v>2013</v>
      </c>
    </row>
    <row r="9443" spans="1:15" x14ac:dyDescent="0.25">
      <c r="A9443" s="1" t="s">
        <v>20</v>
      </c>
      <c r="B9443" s="1" t="s">
        <v>167</v>
      </c>
      <c r="C9443" s="1" t="s">
        <v>61</v>
      </c>
      <c r="D9443" s="1" t="s">
        <v>17</v>
      </c>
      <c r="E9443" s="1" t="s">
        <v>23</v>
      </c>
      <c r="F9443" s="2">
        <v>40439</v>
      </c>
      <c r="G9443" s="1" t="s">
        <v>9665</v>
      </c>
      <c r="H9443" s="2">
        <v>40488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  <c r="O9443">
        <f>YEAR(Capstone_Sales_Data[[#This Row],[Order Date]])</f>
        <v>2010</v>
      </c>
    </row>
    <row r="9444" spans="1:15" x14ac:dyDescent="0.25">
      <c r="A9444" s="1" t="s">
        <v>14</v>
      </c>
      <c r="B9444" s="1" t="s">
        <v>15</v>
      </c>
      <c r="C9444" s="1" t="s">
        <v>42</v>
      </c>
      <c r="D9444" s="1" t="s">
        <v>17</v>
      </c>
      <c r="E9444" s="1" t="s">
        <v>52</v>
      </c>
      <c r="F9444" s="2">
        <v>40604</v>
      </c>
      <c r="G9444" s="1" t="s">
        <v>9666</v>
      </c>
      <c r="H9444" s="2">
        <v>40616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  <c r="O9444">
        <f>YEAR(Capstone_Sales_Data[[#This Row],[Order Date]])</f>
        <v>2011</v>
      </c>
    </row>
    <row r="9445" spans="1:15" x14ac:dyDescent="0.25">
      <c r="A9445" s="1" t="s">
        <v>38</v>
      </c>
      <c r="B9445" s="1" t="s">
        <v>39</v>
      </c>
      <c r="C9445" s="1" t="s">
        <v>16</v>
      </c>
      <c r="D9445" s="1" t="s">
        <v>17</v>
      </c>
      <c r="E9445" s="1" t="s">
        <v>18</v>
      </c>
      <c r="F9445" s="2">
        <v>40896</v>
      </c>
      <c r="G9445" s="1" t="s">
        <v>9667</v>
      </c>
      <c r="H9445" s="2">
        <v>40914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  <c r="O9445">
        <f>YEAR(Capstone_Sales_Data[[#This Row],[Order Date]])</f>
        <v>2011</v>
      </c>
    </row>
    <row r="9446" spans="1:15" x14ac:dyDescent="0.25">
      <c r="A9446" s="1" t="s">
        <v>20</v>
      </c>
      <c r="B9446" s="1" t="s">
        <v>125</v>
      </c>
      <c r="C9446" s="1" t="s">
        <v>45</v>
      </c>
      <c r="D9446" s="1" t="s">
        <v>28</v>
      </c>
      <c r="E9446" s="1" t="s">
        <v>23</v>
      </c>
      <c r="F9446" s="2">
        <v>40815</v>
      </c>
      <c r="G9446" s="1" t="s">
        <v>9668</v>
      </c>
      <c r="H9446" s="2">
        <v>40848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  <c r="O9446">
        <f>YEAR(Capstone_Sales_Data[[#This Row],[Order Date]])</f>
        <v>2011</v>
      </c>
    </row>
    <row r="9447" spans="1:15" x14ac:dyDescent="0.25">
      <c r="A9447" s="1" t="s">
        <v>25</v>
      </c>
      <c r="B9447" s="1" t="s">
        <v>205</v>
      </c>
      <c r="C9447" s="1" t="s">
        <v>72</v>
      </c>
      <c r="D9447" s="1" t="s">
        <v>17</v>
      </c>
      <c r="E9447" s="1" t="s">
        <v>36</v>
      </c>
      <c r="F9447" s="2">
        <v>41630</v>
      </c>
      <c r="G9447" s="1" t="s">
        <v>9669</v>
      </c>
      <c r="H9447" s="2">
        <v>41644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  <c r="O9447">
        <f>YEAR(Capstone_Sales_Data[[#This Row],[Order Date]])</f>
        <v>2013</v>
      </c>
    </row>
    <row r="9448" spans="1:15" x14ac:dyDescent="0.25">
      <c r="A9448" s="1" t="s">
        <v>190</v>
      </c>
      <c r="B9448" s="1" t="s">
        <v>302</v>
      </c>
      <c r="C9448" s="1" t="s">
        <v>22</v>
      </c>
      <c r="D9448" s="1" t="s">
        <v>28</v>
      </c>
      <c r="E9448" s="1" t="s">
        <v>18</v>
      </c>
      <c r="F9448" s="2">
        <v>42236</v>
      </c>
      <c r="G9448" s="1" t="s">
        <v>9670</v>
      </c>
      <c r="H9448" s="2">
        <v>42267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  <c r="O9448">
        <f>YEAR(Capstone_Sales_Data[[#This Row],[Order Date]])</f>
        <v>2015</v>
      </c>
    </row>
    <row r="9449" spans="1:15" x14ac:dyDescent="0.25">
      <c r="A9449" s="1" t="s">
        <v>38</v>
      </c>
      <c r="B9449" s="1" t="s">
        <v>83</v>
      </c>
      <c r="C9449" s="1" t="s">
        <v>61</v>
      </c>
      <c r="D9449" s="1" t="s">
        <v>28</v>
      </c>
      <c r="E9449" s="1" t="s">
        <v>18</v>
      </c>
      <c r="F9449" s="2">
        <v>40532</v>
      </c>
      <c r="G9449" s="1" t="s">
        <v>9671</v>
      </c>
      <c r="H9449" s="2">
        <v>40576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  <c r="O9449">
        <f>YEAR(Capstone_Sales_Data[[#This Row],[Order Date]])</f>
        <v>2010</v>
      </c>
    </row>
    <row r="9450" spans="1:15" x14ac:dyDescent="0.25">
      <c r="A9450" s="1" t="s">
        <v>25</v>
      </c>
      <c r="B9450" s="1" t="s">
        <v>874</v>
      </c>
      <c r="C9450" s="1" t="s">
        <v>77</v>
      </c>
      <c r="D9450" s="1" t="s">
        <v>28</v>
      </c>
      <c r="E9450" s="1" t="s">
        <v>36</v>
      </c>
      <c r="F9450" s="2">
        <v>40340</v>
      </c>
      <c r="G9450" s="1" t="s">
        <v>9672</v>
      </c>
      <c r="H9450" s="2">
        <v>40361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  <c r="O9450">
        <f>YEAR(Capstone_Sales_Data[[#This Row],[Order Date]])</f>
        <v>2010</v>
      </c>
    </row>
    <row r="9451" spans="1:15" x14ac:dyDescent="0.25">
      <c r="A9451" s="1" t="s">
        <v>63</v>
      </c>
      <c r="B9451" s="1" t="s">
        <v>251</v>
      </c>
      <c r="C9451" s="1" t="s">
        <v>105</v>
      </c>
      <c r="D9451" s="1" t="s">
        <v>28</v>
      </c>
      <c r="E9451" s="1" t="s">
        <v>18</v>
      </c>
      <c r="F9451" s="2">
        <v>41720</v>
      </c>
      <c r="G9451" s="1" t="s">
        <v>9673</v>
      </c>
      <c r="H9451" s="2">
        <v>41746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  <c r="O9451">
        <f>YEAR(Capstone_Sales_Data[[#This Row],[Order Date]])</f>
        <v>2014</v>
      </c>
    </row>
    <row r="9452" spans="1:15" x14ac:dyDescent="0.25">
      <c r="A9452" s="1" t="s">
        <v>38</v>
      </c>
      <c r="B9452" s="1" t="s">
        <v>296</v>
      </c>
      <c r="C9452" s="1" t="s">
        <v>65</v>
      </c>
      <c r="D9452" s="1" t="s">
        <v>28</v>
      </c>
      <c r="E9452" s="1" t="s">
        <v>52</v>
      </c>
      <c r="F9452" s="2">
        <v>42355</v>
      </c>
      <c r="G9452" s="1" t="s">
        <v>9674</v>
      </c>
      <c r="H9452" s="2">
        <v>42384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  <c r="O9452">
        <f>YEAR(Capstone_Sales_Data[[#This Row],[Order Date]])</f>
        <v>2015</v>
      </c>
    </row>
    <row r="9453" spans="1:15" x14ac:dyDescent="0.25">
      <c r="A9453" s="1" t="s">
        <v>14</v>
      </c>
      <c r="B9453" s="1" t="s">
        <v>618</v>
      </c>
      <c r="C9453" s="1" t="s">
        <v>42</v>
      </c>
      <c r="D9453" s="1" t="s">
        <v>28</v>
      </c>
      <c r="E9453" s="1" t="s">
        <v>18</v>
      </c>
      <c r="F9453" s="2">
        <v>41703</v>
      </c>
      <c r="G9453" s="1" t="s">
        <v>9675</v>
      </c>
      <c r="H9453" s="2">
        <v>41747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  <c r="O9453">
        <f>YEAR(Capstone_Sales_Data[[#This Row],[Order Date]])</f>
        <v>2014</v>
      </c>
    </row>
    <row r="9454" spans="1:15" x14ac:dyDescent="0.25">
      <c r="A9454" s="1" t="s">
        <v>63</v>
      </c>
      <c r="B9454" s="1" t="s">
        <v>406</v>
      </c>
      <c r="C9454" s="1" t="s">
        <v>16</v>
      </c>
      <c r="D9454" s="1" t="s">
        <v>28</v>
      </c>
      <c r="E9454" s="1" t="s">
        <v>36</v>
      </c>
      <c r="F9454" s="2">
        <v>42372</v>
      </c>
      <c r="G9454" s="1" t="s">
        <v>9676</v>
      </c>
      <c r="H9454" s="2">
        <v>42415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  <c r="O9454">
        <f>YEAR(Capstone_Sales_Data[[#This Row],[Order Date]])</f>
        <v>2016</v>
      </c>
    </row>
    <row r="9455" spans="1:15" x14ac:dyDescent="0.25">
      <c r="A9455" s="1" t="s">
        <v>25</v>
      </c>
      <c r="B9455" s="1" t="s">
        <v>205</v>
      </c>
      <c r="C9455" s="1" t="s">
        <v>22</v>
      </c>
      <c r="D9455" s="1" t="s">
        <v>28</v>
      </c>
      <c r="E9455" s="1" t="s">
        <v>36</v>
      </c>
      <c r="F9455" s="2">
        <v>40449</v>
      </c>
      <c r="G9455" s="1" t="s">
        <v>9677</v>
      </c>
      <c r="H9455" s="2">
        <v>40490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  <c r="O9455">
        <f>YEAR(Capstone_Sales_Data[[#This Row],[Order Date]])</f>
        <v>2010</v>
      </c>
    </row>
    <row r="9456" spans="1:15" x14ac:dyDescent="0.25">
      <c r="A9456" s="1" t="s">
        <v>14</v>
      </c>
      <c r="B9456" s="1" t="s">
        <v>328</v>
      </c>
      <c r="C9456" s="1" t="s">
        <v>42</v>
      </c>
      <c r="D9456" s="1" t="s">
        <v>17</v>
      </c>
      <c r="E9456" s="1" t="s">
        <v>23</v>
      </c>
      <c r="F9456" s="2">
        <v>40704</v>
      </c>
      <c r="G9456" s="1" t="s">
        <v>9678</v>
      </c>
      <c r="H9456" s="2">
        <v>40717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  <c r="O9456">
        <f>YEAR(Capstone_Sales_Data[[#This Row],[Order Date]])</f>
        <v>2011</v>
      </c>
    </row>
    <row r="9457" spans="1:15" x14ac:dyDescent="0.25">
      <c r="A9457" s="1" t="s">
        <v>47</v>
      </c>
      <c r="B9457" s="1" t="s">
        <v>313</v>
      </c>
      <c r="C9457" s="1" t="s">
        <v>16</v>
      </c>
      <c r="D9457" s="1" t="s">
        <v>28</v>
      </c>
      <c r="E9457" s="1" t="s">
        <v>36</v>
      </c>
      <c r="F9457" s="2">
        <v>41383</v>
      </c>
      <c r="G9457" s="1" t="s">
        <v>9679</v>
      </c>
      <c r="H9457" s="2">
        <v>41409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  <c r="O9457">
        <f>YEAR(Capstone_Sales_Data[[#This Row],[Order Date]])</f>
        <v>2013</v>
      </c>
    </row>
    <row r="9458" spans="1:15" x14ac:dyDescent="0.25">
      <c r="A9458" s="1" t="s">
        <v>38</v>
      </c>
      <c r="B9458" s="1" t="s">
        <v>228</v>
      </c>
      <c r="C9458" s="1" t="s">
        <v>45</v>
      </c>
      <c r="D9458" s="1" t="s">
        <v>17</v>
      </c>
      <c r="E9458" s="1" t="s">
        <v>18</v>
      </c>
      <c r="F9458" s="2">
        <v>41121</v>
      </c>
      <c r="G9458" s="1" t="s">
        <v>9680</v>
      </c>
      <c r="H9458" s="2">
        <v>41126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  <c r="O9458">
        <f>YEAR(Capstone_Sales_Data[[#This Row],[Order Date]])</f>
        <v>2012</v>
      </c>
    </row>
    <row r="9459" spans="1:15" x14ac:dyDescent="0.25">
      <c r="A9459" s="1" t="s">
        <v>25</v>
      </c>
      <c r="B9459" s="1" t="s">
        <v>222</v>
      </c>
      <c r="C9459" s="1" t="s">
        <v>61</v>
      </c>
      <c r="D9459" s="1" t="s">
        <v>28</v>
      </c>
      <c r="E9459" s="1" t="s">
        <v>36</v>
      </c>
      <c r="F9459" s="2">
        <v>40324</v>
      </c>
      <c r="G9459" s="1" t="s">
        <v>9681</v>
      </c>
      <c r="H9459" s="2">
        <v>40341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  <c r="O9459">
        <f>YEAR(Capstone_Sales_Data[[#This Row],[Order Date]])</f>
        <v>2010</v>
      </c>
    </row>
    <row r="9460" spans="1:15" x14ac:dyDescent="0.25">
      <c r="A9460" s="1" t="s">
        <v>38</v>
      </c>
      <c r="B9460" s="1" t="s">
        <v>224</v>
      </c>
      <c r="C9460" s="1" t="s">
        <v>72</v>
      </c>
      <c r="D9460" s="1" t="s">
        <v>17</v>
      </c>
      <c r="E9460" s="1" t="s">
        <v>36</v>
      </c>
      <c r="F9460" s="2">
        <v>42553</v>
      </c>
      <c r="G9460" s="1" t="s">
        <v>9682</v>
      </c>
      <c r="H9460" s="2">
        <v>42596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  <c r="O9460">
        <f>YEAR(Capstone_Sales_Data[[#This Row],[Order Date]])</f>
        <v>2016</v>
      </c>
    </row>
    <row r="9461" spans="1:15" x14ac:dyDescent="0.25">
      <c r="A9461" s="1" t="s">
        <v>63</v>
      </c>
      <c r="B9461" s="1" t="s">
        <v>733</v>
      </c>
      <c r="C9461" s="1" t="s">
        <v>51</v>
      </c>
      <c r="D9461" s="1" t="s">
        <v>28</v>
      </c>
      <c r="E9461" s="1" t="s">
        <v>23</v>
      </c>
      <c r="F9461" s="2">
        <v>42079</v>
      </c>
      <c r="G9461" s="1" t="s">
        <v>9683</v>
      </c>
      <c r="H9461" s="2">
        <v>42128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  <c r="O9461">
        <f>YEAR(Capstone_Sales_Data[[#This Row],[Order Date]])</f>
        <v>2015</v>
      </c>
    </row>
    <row r="9462" spans="1:15" x14ac:dyDescent="0.25">
      <c r="A9462" s="1" t="s">
        <v>14</v>
      </c>
      <c r="B9462" s="1" t="s">
        <v>879</v>
      </c>
      <c r="C9462" s="1" t="s">
        <v>72</v>
      </c>
      <c r="D9462" s="1" t="s">
        <v>17</v>
      </c>
      <c r="E9462" s="1" t="s">
        <v>36</v>
      </c>
      <c r="F9462" s="2">
        <v>41858</v>
      </c>
      <c r="G9462" s="1" t="s">
        <v>9684</v>
      </c>
      <c r="H9462" s="2">
        <v>41874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  <c r="O9462">
        <f>YEAR(Capstone_Sales_Data[[#This Row],[Order Date]])</f>
        <v>2014</v>
      </c>
    </row>
    <row r="9463" spans="1:15" x14ac:dyDescent="0.25">
      <c r="A9463" s="1" t="s">
        <v>190</v>
      </c>
      <c r="B9463" s="1" t="s">
        <v>302</v>
      </c>
      <c r="C9463" s="1" t="s">
        <v>77</v>
      </c>
      <c r="D9463" s="1" t="s">
        <v>28</v>
      </c>
      <c r="E9463" s="1" t="s">
        <v>52</v>
      </c>
      <c r="F9463" s="2">
        <v>41085</v>
      </c>
      <c r="G9463" s="1" t="s">
        <v>9685</v>
      </c>
      <c r="H9463" s="2">
        <v>41098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  <c r="O9463">
        <f>YEAR(Capstone_Sales_Data[[#This Row],[Order Date]])</f>
        <v>2012</v>
      </c>
    </row>
    <row r="9464" spans="1:15" x14ac:dyDescent="0.25">
      <c r="A9464" s="1" t="s">
        <v>20</v>
      </c>
      <c r="B9464" s="1" t="s">
        <v>177</v>
      </c>
      <c r="C9464" s="1" t="s">
        <v>61</v>
      </c>
      <c r="D9464" s="1" t="s">
        <v>17</v>
      </c>
      <c r="E9464" s="1" t="s">
        <v>23</v>
      </c>
      <c r="F9464" s="2">
        <v>42113</v>
      </c>
      <c r="G9464" s="1" t="s">
        <v>9686</v>
      </c>
      <c r="H9464" s="2">
        <v>42138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  <c r="O9464">
        <f>YEAR(Capstone_Sales_Data[[#This Row],[Order Date]])</f>
        <v>2015</v>
      </c>
    </row>
    <row r="9465" spans="1:15" x14ac:dyDescent="0.25">
      <c r="A9465" s="1" t="s">
        <v>25</v>
      </c>
      <c r="B9465" s="1" t="s">
        <v>387</v>
      </c>
      <c r="C9465" s="1" t="s">
        <v>16</v>
      </c>
      <c r="D9465" s="1" t="s">
        <v>28</v>
      </c>
      <c r="E9465" s="1" t="s">
        <v>23</v>
      </c>
      <c r="F9465" s="2">
        <v>40767</v>
      </c>
      <c r="G9465" s="1" t="s">
        <v>9687</v>
      </c>
      <c r="H9465" s="2">
        <v>40787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  <c r="O9465">
        <f>YEAR(Capstone_Sales_Data[[#This Row],[Order Date]])</f>
        <v>2011</v>
      </c>
    </row>
    <row r="9466" spans="1:15" x14ac:dyDescent="0.25">
      <c r="A9466" s="1" t="s">
        <v>14</v>
      </c>
      <c r="B9466" s="1" t="s">
        <v>232</v>
      </c>
      <c r="C9466" s="1" t="s">
        <v>22</v>
      </c>
      <c r="D9466" s="1" t="s">
        <v>28</v>
      </c>
      <c r="E9466" s="1" t="s">
        <v>23</v>
      </c>
      <c r="F9466" s="2">
        <v>41558</v>
      </c>
      <c r="G9466" s="1" t="s">
        <v>9688</v>
      </c>
      <c r="H9466" s="2">
        <v>41591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  <c r="O9466">
        <f>YEAR(Capstone_Sales_Data[[#This Row],[Order Date]])</f>
        <v>2013</v>
      </c>
    </row>
    <row r="9467" spans="1:15" x14ac:dyDescent="0.25">
      <c r="A9467" s="1" t="s">
        <v>20</v>
      </c>
      <c r="B9467" s="1" t="s">
        <v>234</v>
      </c>
      <c r="C9467" s="1" t="s">
        <v>105</v>
      </c>
      <c r="D9467" s="1" t="s">
        <v>28</v>
      </c>
      <c r="E9467" s="1" t="s">
        <v>36</v>
      </c>
      <c r="F9467" s="2">
        <v>42474</v>
      </c>
      <c r="G9467" s="1" t="s">
        <v>9689</v>
      </c>
      <c r="H9467" s="2">
        <v>42511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  <c r="O9467">
        <f>YEAR(Capstone_Sales_Data[[#This Row],[Order Date]])</f>
        <v>2016</v>
      </c>
    </row>
    <row r="9468" spans="1:15" x14ac:dyDescent="0.25">
      <c r="A9468" s="1" t="s">
        <v>63</v>
      </c>
      <c r="B9468" s="1" t="s">
        <v>251</v>
      </c>
      <c r="C9468" s="1" t="s">
        <v>65</v>
      </c>
      <c r="D9468" s="1" t="s">
        <v>28</v>
      </c>
      <c r="E9468" s="1" t="s">
        <v>18</v>
      </c>
      <c r="F9468" s="2">
        <v>41890</v>
      </c>
      <c r="G9468" s="1" t="s">
        <v>9690</v>
      </c>
      <c r="H9468" s="2">
        <v>41906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  <c r="O9468">
        <f>YEAR(Capstone_Sales_Data[[#This Row],[Order Date]])</f>
        <v>2014</v>
      </c>
    </row>
    <row r="9469" spans="1:15" x14ac:dyDescent="0.25">
      <c r="A9469" s="1" t="s">
        <v>14</v>
      </c>
      <c r="B9469" s="1" t="s">
        <v>232</v>
      </c>
      <c r="C9469" s="1" t="s">
        <v>45</v>
      </c>
      <c r="D9469" s="1" t="s">
        <v>28</v>
      </c>
      <c r="E9469" s="1" t="s">
        <v>52</v>
      </c>
      <c r="F9469" s="2">
        <v>42718</v>
      </c>
      <c r="G9469" s="1" t="s">
        <v>9691</v>
      </c>
      <c r="H9469" s="2">
        <v>42765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  <c r="O9469">
        <f>YEAR(Capstone_Sales_Data[[#This Row],[Order Date]])</f>
        <v>2016</v>
      </c>
    </row>
    <row r="9470" spans="1:15" x14ac:dyDescent="0.25">
      <c r="A9470" s="1" t="s">
        <v>20</v>
      </c>
      <c r="B9470" s="1" t="s">
        <v>81</v>
      </c>
      <c r="C9470" s="1" t="s">
        <v>61</v>
      </c>
      <c r="D9470" s="1" t="s">
        <v>17</v>
      </c>
      <c r="E9470" s="1" t="s">
        <v>18</v>
      </c>
      <c r="F9470" s="2">
        <v>42729</v>
      </c>
      <c r="G9470" s="1" t="s">
        <v>9692</v>
      </c>
      <c r="H9470" s="2">
        <v>42743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  <c r="O9470">
        <f>YEAR(Capstone_Sales_Data[[#This Row],[Order Date]])</f>
        <v>2016</v>
      </c>
    </row>
    <row r="9471" spans="1:15" x14ac:dyDescent="0.25">
      <c r="A9471" s="1" t="s">
        <v>20</v>
      </c>
      <c r="B9471" s="1" t="s">
        <v>167</v>
      </c>
      <c r="C9471" s="1" t="s">
        <v>77</v>
      </c>
      <c r="D9471" s="1" t="s">
        <v>17</v>
      </c>
      <c r="E9471" s="1" t="s">
        <v>36</v>
      </c>
      <c r="F9471" s="2">
        <v>41465</v>
      </c>
      <c r="G9471" s="1" t="s">
        <v>9693</v>
      </c>
      <c r="H9471" s="2">
        <v>41510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  <c r="O9471">
        <f>YEAR(Capstone_Sales_Data[[#This Row],[Order Date]])</f>
        <v>2013</v>
      </c>
    </row>
    <row r="9472" spans="1:15" x14ac:dyDescent="0.25">
      <c r="A9472" s="1" t="s">
        <v>20</v>
      </c>
      <c r="B9472" s="1" t="s">
        <v>116</v>
      </c>
      <c r="C9472" s="1" t="s">
        <v>42</v>
      </c>
      <c r="D9472" s="1" t="s">
        <v>17</v>
      </c>
      <c r="E9472" s="1" t="s">
        <v>23</v>
      </c>
      <c r="F9472" s="2">
        <v>41624</v>
      </c>
      <c r="G9472" s="1" t="s">
        <v>9694</v>
      </c>
      <c r="H9472" s="2">
        <v>41651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  <c r="O9472">
        <f>YEAR(Capstone_Sales_Data[[#This Row],[Order Date]])</f>
        <v>2013</v>
      </c>
    </row>
    <row r="9473" spans="1:15" x14ac:dyDescent="0.25">
      <c r="A9473" s="1" t="s">
        <v>20</v>
      </c>
      <c r="B9473" s="1" t="s">
        <v>421</v>
      </c>
      <c r="C9473" s="1" t="s">
        <v>31</v>
      </c>
      <c r="D9473" s="1" t="s">
        <v>28</v>
      </c>
      <c r="E9473" s="1" t="s">
        <v>36</v>
      </c>
      <c r="F9473" s="2">
        <v>42142</v>
      </c>
      <c r="G9473" s="1" t="s">
        <v>9695</v>
      </c>
      <c r="H9473" s="2">
        <v>42180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  <c r="O9473">
        <f>YEAR(Capstone_Sales_Data[[#This Row],[Order Date]])</f>
        <v>2015</v>
      </c>
    </row>
    <row r="9474" spans="1:15" x14ac:dyDescent="0.25">
      <c r="A9474" s="1" t="s">
        <v>38</v>
      </c>
      <c r="B9474" s="1" t="s">
        <v>83</v>
      </c>
      <c r="C9474" s="1" t="s">
        <v>27</v>
      </c>
      <c r="D9474" s="1" t="s">
        <v>17</v>
      </c>
      <c r="E9474" s="1" t="s">
        <v>23</v>
      </c>
      <c r="F9474" s="2">
        <v>42345</v>
      </c>
      <c r="G9474" s="1" t="s">
        <v>9696</v>
      </c>
      <c r="H9474" s="2">
        <v>42362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  <c r="O9474">
        <f>YEAR(Capstone_Sales_Data[[#This Row],[Order Date]])</f>
        <v>2015</v>
      </c>
    </row>
    <row r="9475" spans="1:15" x14ac:dyDescent="0.25">
      <c r="A9475" s="1" t="s">
        <v>14</v>
      </c>
      <c r="B9475" s="1" t="s">
        <v>879</v>
      </c>
      <c r="C9475" s="1" t="s">
        <v>105</v>
      </c>
      <c r="D9475" s="1" t="s">
        <v>17</v>
      </c>
      <c r="E9475" s="1" t="s">
        <v>52</v>
      </c>
      <c r="F9475" s="2">
        <v>40565</v>
      </c>
      <c r="G9475" s="1" t="s">
        <v>9697</v>
      </c>
      <c r="H9475" s="2">
        <v>40611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  <c r="O9475">
        <f>YEAR(Capstone_Sales_Data[[#This Row],[Order Date]])</f>
        <v>2011</v>
      </c>
    </row>
    <row r="9476" spans="1:15" x14ac:dyDescent="0.25">
      <c r="A9476" s="1" t="s">
        <v>63</v>
      </c>
      <c r="B9476" s="1" t="s">
        <v>282</v>
      </c>
      <c r="C9476" s="1" t="s">
        <v>16</v>
      </c>
      <c r="D9476" s="1" t="s">
        <v>28</v>
      </c>
      <c r="E9476" s="1" t="s">
        <v>23</v>
      </c>
      <c r="F9476" s="2">
        <v>41056</v>
      </c>
      <c r="G9476" s="1" t="s">
        <v>9698</v>
      </c>
      <c r="H9476" s="2">
        <v>41068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  <c r="O9476">
        <f>YEAR(Capstone_Sales_Data[[#This Row],[Order Date]])</f>
        <v>2012</v>
      </c>
    </row>
    <row r="9477" spans="1:15" x14ac:dyDescent="0.25">
      <c r="A9477" s="1" t="s">
        <v>14</v>
      </c>
      <c r="B9477" s="1" t="s">
        <v>165</v>
      </c>
      <c r="C9477" s="1" t="s">
        <v>42</v>
      </c>
      <c r="D9477" s="1" t="s">
        <v>28</v>
      </c>
      <c r="E9477" s="1" t="s">
        <v>52</v>
      </c>
      <c r="F9477" s="2">
        <v>41544</v>
      </c>
      <c r="G9477" s="1" t="s">
        <v>9699</v>
      </c>
      <c r="H9477" s="2">
        <v>41594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  <c r="O9477">
        <f>YEAR(Capstone_Sales_Data[[#This Row],[Order Date]])</f>
        <v>2013</v>
      </c>
    </row>
    <row r="9478" spans="1:15" x14ac:dyDescent="0.25">
      <c r="A9478" s="1" t="s">
        <v>63</v>
      </c>
      <c r="B9478" s="1" t="s">
        <v>251</v>
      </c>
      <c r="C9478" s="1" t="s">
        <v>61</v>
      </c>
      <c r="D9478" s="1" t="s">
        <v>28</v>
      </c>
      <c r="E9478" s="1" t="s">
        <v>52</v>
      </c>
      <c r="F9478" s="2">
        <v>42912</v>
      </c>
      <c r="G9478" s="1" t="s">
        <v>9700</v>
      </c>
      <c r="H9478" s="2">
        <v>42912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  <c r="O9478">
        <f>YEAR(Capstone_Sales_Data[[#This Row],[Order Date]])</f>
        <v>2017</v>
      </c>
    </row>
    <row r="9479" spans="1:15" x14ac:dyDescent="0.25">
      <c r="A9479" s="1" t="s">
        <v>25</v>
      </c>
      <c r="B9479" s="1" t="s">
        <v>294</v>
      </c>
      <c r="C9479" s="1" t="s">
        <v>31</v>
      </c>
      <c r="D9479" s="1" t="s">
        <v>28</v>
      </c>
      <c r="E9479" s="1" t="s">
        <v>36</v>
      </c>
      <c r="F9479" s="2">
        <v>42280</v>
      </c>
      <c r="G9479" s="1" t="s">
        <v>9701</v>
      </c>
      <c r="H9479" s="2">
        <v>42327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  <c r="O9479">
        <f>YEAR(Capstone_Sales_Data[[#This Row],[Order Date]])</f>
        <v>2015</v>
      </c>
    </row>
    <row r="9480" spans="1:15" x14ac:dyDescent="0.25">
      <c r="A9480" s="1" t="s">
        <v>38</v>
      </c>
      <c r="B9480" s="1" t="s">
        <v>453</v>
      </c>
      <c r="C9480" s="1" t="s">
        <v>16</v>
      </c>
      <c r="D9480" s="1" t="s">
        <v>17</v>
      </c>
      <c r="E9480" s="1" t="s">
        <v>23</v>
      </c>
      <c r="F9480" s="2">
        <v>42693</v>
      </c>
      <c r="G9480" s="1" t="s">
        <v>9702</v>
      </c>
      <c r="H9480" s="2">
        <v>42725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  <c r="O9480">
        <f>YEAR(Capstone_Sales_Data[[#This Row],[Order Date]])</f>
        <v>2016</v>
      </c>
    </row>
    <row r="9481" spans="1:15" x14ac:dyDescent="0.25">
      <c r="A9481" s="1" t="s">
        <v>63</v>
      </c>
      <c r="B9481" s="1" t="s">
        <v>463</v>
      </c>
      <c r="C9481" s="1" t="s">
        <v>65</v>
      </c>
      <c r="D9481" s="1" t="s">
        <v>17</v>
      </c>
      <c r="E9481" s="1" t="s">
        <v>36</v>
      </c>
      <c r="F9481" s="2">
        <v>40667</v>
      </c>
      <c r="G9481" s="1" t="s">
        <v>9703</v>
      </c>
      <c r="H9481" s="2">
        <v>40709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  <c r="O9481">
        <f>YEAR(Capstone_Sales_Data[[#This Row],[Order Date]])</f>
        <v>2011</v>
      </c>
    </row>
    <row r="9482" spans="1:15" x14ac:dyDescent="0.25">
      <c r="A9482" s="1" t="s">
        <v>14</v>
      </c>
      <c r="B9482" s="1" t="s">
        <v>618</v>
      </c>
      <c r="C9482" s="1" t="s">
        <v>27</v>
      </c>
      <c r="D9482" s="1" t="s">
        <v>17</v>
      </c>
      <c r="E9482" s="1" t="s">
        <v>52</v>
      </c>
      <c r="F9482" s="2">
        <v>41405</v>
      </c>
      <c r="G9482" s="1" t="s">
        <v>9704</v>
      </c>
      <c r="H9482" s="2">
        <v>41426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  <c r="O9482">
        <f>YEAR(Capstone_Sales_Data[[#This Row],[Order Date]])</f>
        <v>2013</v>
      </c>
    </row>
    <row r="9483" spans="1:15" x14ac:dyDescent="0.25">
      <c r="A9483" s="1" t="s">
        <v>14</v>
      </c>
      <c r="B9483" s="1" t="s">
        <v>230</v>
      </c>
      <c r="C9483" s="1" t="s">
        <v>31</v>
      </c>
      <c r="D9483" s="1" t="s">
        <v>28</v>
      </c>
      <c r="E9483" s="1" t="s">
        <v>18</v>
      </c>
      <c r="F9483" s="2">
        <v>40820</v>
      </c>
      <c r="G9483" s="1" t="s">
        <v>9705</v>
      </c>
      <c r="H9483" s="2">
        <v>40825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  <c r="O9483">
        <f>YEAR(Capstone_Sales_Data[[#This Row],[Order Date]])</f>
        <v>2011</v>
      </c>
    </row>
    <row r="9484" spans="1:15" x14ac:dyDescent="0.25">
      <c r="A9484" s="1" t="s">
        <v>20</v>
      </c>
      <c r="B9484" s="1" t="s">
        <v>418</v>
      </c>
      <c r="C9484" s="1" t="s">
        <v>77</v>
      </c>
      <c r="D9484" s="1" t="s">
        <v>28</v>
      </c>
      <c r="E9484" s="1" t="s">
        <v>18</v>
      </c>
      <c r="F9484" s="2">
        <v>40744</v>
      </c>
      <c r="G9484" s="1" t="s">
        <v>9706</v>
      </c>
      <c r="H9484" s="2">
        <v>40788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  <c r="O9484">
        <f>YEAR(Capstone_Sales_Data[[#This Row],[Order Date]])</f>
        <v>2011</v>
      </c>
    </row>
    <row r="9485" spans="1:15" x14ac:dyDescent="0.25">
      <c r="A9485" s="1" t="s">
        <v>38</v>
      </c>
      <c r="B9485" s="1" t="s">
        <v>296</v>
      </c>
      <c r="C9485" s="1" t="s">
        <v>105</v>
      </c>
      <c r="D9485" s="1" t="s">
        <v>17</v>
      </c>
      <c r="E9485" s="1" t="s">
        <v>52</v>
      </c>
      <c r="F9485" s="2">
        <v>42015</v>
      </c>
      <c r="G9485" s="1" t="s">
        <v>9707</v>
      </c>
      <c r="H9485" s="2">
        <v>42036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  <c r="O9485">
        <f>YEAR(Capstone_Sales_Data[[#This Row],[Order Date]])</f>
        <v>2015</v>
      </c>
    </row>
    <row r="9486" spans="1:15" x14ac:dyDescent="0.25">
      <c r="A9486" s="1" t="s">
        <v>14</v>
      </c>
      <c r="B9486" s="1" t="s">
        <v>243</v>
      </c>
      <c r="C9486" s="1" t="s">
        <v>105</v>
      </c>
      <c r="D9486" s="1" t="s">
        <v>17</v>
      </c>
      <c r="E9486" s="1" t="s">
        <v>18</v>
      </c>
      <c r="F9486" s="2">
        <v>40331</v>
      </c>
      <c r="G9486" s="1" t="s">
        <v>9708</v>
      </c>
      <c r="H9486" s="2">
        <v>40369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  <c r="O9486">
        <f>YEAR(Capstone_Sales_Data[[#This Row],[Order Date]])</f>
        <v>2010</v>
      </c>
    </row>
    <row r="9487" spans="1:15" x14ac:dyDescent="0.25">
      <c r="A9487" s="1" t="s">
        <v>63</v>
      </c>
      <c r="B9487" s="1" t="s">
        <v>251</v>
      </c>
      <c r="C9487" s="1" t="s">
        <v>16</v>
      </c>
      <c r="D9487" s="1" t="s">
        <v>28</v>
      </c>
      <c r="E9487" s="1" t="s">
        <v>52</v>
      </c>
      <c r="F9487" s="2">
        <v>41456</v>
      </c>
      <c r="G9487" s="1" t="s">
        <v>9709</v>
      </c>
      <c r="H9487" s="2">
        <v>41487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  <c r="O9487">
        <f>YEAR(Capstone_Sales_Data[[#This Row],[Order Date]])</f>
        <v>2013</v>
      </c>
    </row>
    <row r="9488" spans="1:15" x14ac:dyDescent="0.25">
      <c r="A9488" s="1" t="s">
        <v>14</v>
      </c>
      <c r="B9488" s="1" t="s">
        <v>298</v>
      </c>
      <c r="C9488" s="1" t="s">
        <v>65</v>
      </c>
      <c r="D9488" s="1" t="s">
        <v>28</v>
      </c>
      <c r="E9488" s="1" t="s">
        <v>52</v>
      </c>
      <c r="F9488" s="2">
        <v>40480</v>
      </c>
      <c r="G9488" s="1" t="s">
        <v>9710</v>
      </c>
      <c r="H9488" s="2">
        <v>40483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  <c r="O9488">
        <f>YEAR(Capstone_Sales_Data[[#This Row],[Order Date]])</f>
        <v>2010</v>
      </c>
    </row>
    <row r="9489" spans="1:15" x14ac:dyDescent="0.25">
      <c r="A9489" s="1" t="s">
        <v>47</v>
      </c>
      <c r="B9489" s="1" t="s">
        <v>149</v>
      </c>
      <c r="C9489" s="1" t="s">
        <v>31</v>
      </c>
      <c r="D9489" s="1" t="s">
        <v>28</v>
      </c>
      <c r="E9489" s="1" t="s">
        <v>23</v>
      </c>
      <c r="F9489" s="2">
        <v>42565</v>
      </c>
      <c r="G9489" s="1" t="s">
        <v>9711</v>
      </c>
      <c r="H9489" s="2">
        <v>42610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  <c r="O9489">
        <f>YEAR(Capstone_Sales_Data[[#This Row],[Order Date]])</f>
        <v>2016</v>
      </c>
    </row>
    <row r="9490" spans="1:15" x14ac:dyDescent="0.25">
      <c r="A9490" s="1" t="s">
        <v>25</v>
      </c>
      <c r="B9490" s="1" t="s">
        <v>874</v>
      </c>
      <c r="C9490" s="1" t="s">
        <v>61</v>
      </c>
      <c r="D9490" s="1" t="s">
        <v>17</v>
      </c>
      <c r="E9490" s="1" t="s">
        <v>36</v>
      </c>
      <c r="F9490" s="2">
        <v>42197</v>
      </c>
      <c r="G9490" s="1" t="s">
        <v>9712</v>
      </c>
      <c r="H9490" s="2">
        <v>42203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  <c r="O9490">
        <f>YEAR(Capstone_Sales_Data[[#This Row],[Order Date]])</f>
        <v>2015</v>
      </c>
    </row>
    <row r="9491" spans="1:15" x14ac:dyDescent="0.25">
      <c r="A9491" s="1" t="s">
        <v>20</v>
      </c>
      <c r="B9491" s="1" t="s">
        <v>351</v>
      </c>
      <c r="C9491" s="1" t="s">
        <v>77</v>
      </c>
      <c r="D9491" s="1" t="s">
        <v>28</v>
      </c>
      <c r="E9491" s="1" t="s">
        <v>18</v>
      </c>
      <c r="F9491" s="2">
        <v>41163</v>
      </c>
      <c r="G9491" s="1" t="s">
        <v>9713</v>
      </c>
      <c r="H9491" s="2">
        <v>41194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  <c r="O9491">
        <f>YEAR(Capstone_Sales_Data[[#This Row],[Order Date]])</f>
        <v>2012</v>
      </c>
    </row>
    <row r="9492" spans="1:15" x14ac:dyDescent="0.25">
      <c r="A9492" s="1" t="s">
        <v>25</v>
      </c>
      <c r="B9492" s="1" t="s">
        <v>525</v>
      </c>
      <c r="C9492" s="1" t="s">
        <v>31</v>
      </c>
      <c r="D9492" s="1" t="s">
        <v>17</v>
      </c>
      <c r="E9492" s="1" t="s">
        <v>23</v>
      </c>
      <c r="F9492" s="2">
        <v>41644</v>
      </c>
      <c r="G9492" s="1" t="s">
        <v>9714</v>
      </c>
      <c r="H9492" s="2">
        <v>41665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  <c r="O9492">
        <f>YEAR(Capstone_Sales_Data[[#This Row],[Order Date]])</f>
        <v>2014</v>
      </c>
    </row>
    <row r="9493" spans="1:15" x14ac:dyDescent="0.25">
      <c r="A9493" s="1" t="s">
        <v>14</v>
      </c>
      <c r="B9493" s="1" t="s">
        <v>165</v>
      </c>
      <c r="C9493" s="1" t="s">
        <v>51</v>
      </c>
      <c r="D9493" s="1" t="s">
        <v>17</v>
      </c>
      <c r="E9493" s="1" t="s">
        <v>36</v>
      </c>
      <c r="F9493" s="2">
        <v>42057</v>
      </c>
      <c r="G9493" s="1" t="s">
        <v>9715</v>
      </c>
      <c r="H9493" s="2">
        <v>42079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  <c r="O9493">
        <f>YEAR(Capstone_Sales_Data[[#This Row],[Order Date]])</f>
        <v>2015</v>
      </c>
    </row>
    <row r="9494" spans="1:15" x14ac:dyDescent="0.25">
      <c r="A9494" s="1" t="s">
        <v>14</v>
      </c>
      <c r="B9494" s="1" t="s">
        <v>651</v>
      </c>
      <c r="C9494" s="1" t="s">
        <v>42</v>
      </c>
      <c r="D9494" s="1" t="s">
        <v>28</v>
      </c>
      <c r="E9494" s="1" t="s">
        <v>36</v>
      </c>
      <c r="F9494" s="2">
        <v>41210</v>
      </c>
      <c r="G9494" s="1" t="s">
        <v>9716</v>
      </c>
      <c r="H9494" s="2">
        <v>41247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  <c r="O9494">
        <f>YEAR(Capstone_Sales_Data[[#This Row],[Order Date]])</f>
        <v>2012</v>
      </c>
    </row>
    <row r="9495" spans="1:15" x14ac:dyDescent="0.25">
      <c r="A9495" s="1" t="s">
        <v>38</v>
      </c>
      <c r="B9495" s="1" t="s">
        <v>447</v>
      </c>
      <c r="C9495" s="1" t="s">
        <v>77</v>
      </c>
      <c r="D9495" s="1" t="s">
        <v>17</v>
      </c>
      <c r="E9495" s="1" t="s">
        <v>52</v>
      </c>
      <c r="F9495" s="2">
        <v>42449</v>
      </c>
      <c r="G9495" s="1" t="s">
        <v>9717</v>
      </c>
      <c r="H9495" s="2">
        <v>42461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  <c r="O9495">
        <f>YEAR(Capstone_Sales_Data[[#This Row],[Order Date]])</f>
        <v>2016</v>
      </c>
    </row>
    <row r="9496" spans="1:15" x14ac:dyDescent="0.25">
      <c r="A9496" s="1" t="s">
        <v>14</v>
      </c>
      <c r="B9496" s="1" t="s">
        <v>165</v>
      </c>
      <c r="C9496" s="1" t="s">
        <v>22</v>
      </c>
      <c r="D9496" s="1" t="s">
        <v>28</v>
      </c>
      <c r="E9496" s="1" t="s">
        <v>52</v>
      </c>
      <c r="F9496" s="2">
        <v>41209</v>
      </c>
      <c r="G9496" s="1" t="s">
        <v>9718</v>
      </c>
      <c r="H9496" s="2">
        <v>41213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  <c r="O9496">
        <f>YEAR(Capstone_Sales_Data[[#This Row],[Order Date]])</f>
        <v>2012</v>
      </c>
    </row>
    <row r="9497" spans="1:15" x14ac:dyDescent="0.25">
      <c r="A9497" s="1" t="s">
        <v>20</v>
      </c>
      <c r="B9497" s="1" t="s">
        <v>33</v>
      </c>
      <c r="C9497" s="1" t="s">
        <v>65</v>
      </c>
      <c r="D9497" s="1" t="s">
        <v>28</v>
      </c>
      <c r="E9497" s="1" t="s">
        <v>23</v>
      </c>
      <c r="F9497" s="2">
        <v>40231</v>
      </c>
      <c r="G9497" s="1" t="s">
        <v>9719</v>
      </c>
      <c r="H9497" s="2">
        <v>40240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  <c r="O9497">
        <f>YEAR(Capstone_Sales_Data[[#This Row],[Order Date]])</f>
        <v>2010</v>
      </c>
    </row>
    <row r="9498" spans="1:15" x14ac:dyDescent="0.25">
      <c r="A9498" s="1" t="s">
        <v>14</v>
      </c>
      <c r="B9498" s="1" t="s">
        <v>1063</v>
      </c>
      <c r="C9498" s="1" t="s">
        <v>105</v>
      </c>
      <c r="D9498" s="1" t="s">
        <v>28</v>
      </c>
      <c r="E9498" s="1" t="s">
        <v>18</v>
      </c>
      <c r="F9498" s="2">
        <v>42645</v>
      </c>
      <c r="G9498" s="1" t="s">
        <v>9720</v>
      </c>
      <c r="H9498" s="2">
        <v>42682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  <c r="O9498">
        <f>YEAR(Capstone_Sales_Data[[#This Row],[Order Date]])</f>
        <v>2016</v>
      </c>
    </row>
    <row r="9499" spans="1:15" x14ac:dyDescent="0.25">
      <c r="A9499" s="1" t="s">
        <v>14</v>
      </c>
      <c r="B9499" s="1" t="s">
        <v>246</v>
      </c>
      <c r="C9499" s="1" t="s">
        <v>72</v>
      </c>
      <c r="D9499" s="1" t="s">
        <v>17</v>
      </c>
      <c r="E9499" s="1" t="s">
        <v>23</v>
      </c>
      <c r="F9499" s="2">
        <v>42287</v>
      </c>
      <c r="G9499" s="1" t="s">
        <v>9721</v>
      </c>
      <c r="H9499" s="2">
        <v>42320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  <c r="O9499">
        <f>YEAR(Capstone_Sales_Data[[#This Row],[Order Date]])</f>
        <v>2015</v>
      </c>
    </row>
    <row r="9500" spans="1:15" x14ac:dyDescent="0.25">
      <c r="A9500" s="1" t="s">
        <v>38</v>
      </c>
      <c r="B9500" s="1" t="s">
        <v>534</v>
      </c>
      <c r="C9500" s="1" t="s">
        <v>61</v>
      </c>
      <c r="D9500" s="1" t="s">
        <v>28</v>
      </c>
      <c r="E9500" s="1" t="s">
        <v>23</v>
      </c>
      <c r="F9500" s="2">
        <v>41683</v>
      </c>
      <c r="G9500" s="1" t="s">
        <v>9722</v>
      </c>
      <c r="H9500" s="2">
        <v>41692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  <c r="O9500">
        <f>YEAR(Capstone_Sales_Data[[#This Row],[Order Date]])</f>
        <v>2014</v>
      </c>
    </row>
    <row r="9501" spans="1:15" x14ac:dyDescent="0.25">
      <c r="A9501" s="1" t="s">
        <v>20</v>
      </c>
      <c r="B9501" s="1" t="s">
        <v>116</v>
      </c>
      <c r="C9501" s="1" t="s">
        <v>77</v>
      </c>
      <c r="D9501" s="1" t="s">
        <v>17</v>
      </c>
      <c r="E9501" s="1" t="s">
        <v>52</v>
      </c>
      <c r="F9501" s="2">
        <v>42361</v>
      </c>
      <c r="G9501" s="1" t="s">
        <v>9723</v>
      </c>
      <c r="H9501" s="2">
        <v>42376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  <c r="O9501">
        <f>YEAR(Capstone_Sales_Data[[#This Row],[Order Date]])</f>
        <v>2015</v>
      </c>
    </row>
    <row r="9502" spans="1:15" x14ac:dyDescent="0.25">
      <c r="A9502" s="1" t="s">
        <v>47</v>
      </c>
      <c r="B9502" s="1" t="s">
        <v>67</v>
      </c>
      <c r="C9502" s="1" t="s">
        <v>61</v>
      </c>
      <c r="D9502" s="1" t="s">
        <v>17</v>
      </c>
      <c r="E9502" s="1" t="s">
        <v>18</v>
      </c>
      <c r="F9502" s="2">
        <v>40710</v>
      </c>
      <c r="G9502" s="1" t="s">
        <v>9724</v>
      </c>
      <c r="H9502" s="2">
        <v>40722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  <c r="O9502">
        <f>YEAR(Capstone_Sales_Data[[#This Row],[Order Date]])</f>
        <v>2011</v>
      </c>
    </row>
    <row r="9503" spans="1:15" x14ac:dyDescent="0.25">
      <c r="A9503" s="1" t="s">
        <v>14</v>
      </c>
      <c r="B9503" s="1" t="s">
        <v>165</v>
      </c>
      <c r="C9503" s="1" t="s">
        <v>72</v>
      </c>
      <c r="D9503" s="1" t="s">
        <v>17</v>
      </c>
      <c r="E9503" s="1" t="s">
        <v>36</v>
      </c>
      <c r="F9503" s="2">
        <v>40420</v>
      </c>
      <c r="G9503" s="1" t="s">
        <v>9725</v>
      </c>
      <c r="H9503" s="2">
        <v>40421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  <c r="O9503">
        <f>YEAR(Capstone_Sales_Data[[#This Row],[Order Date]])</f>
        <v>2010</v>
      </c>
    </row>
    <row r="9504" spans="1:15" x14ac:dyDescent="0.25">
      <c r="A9504" s="1" t="s">
        <v>20</v>
      </c>
      <c r="B9504" s="1" t="s">
        <v>33</v>
      </c>
      <c r="C9504" s="1" t="s">
        <v>45</v>
      </c>
      <c r="D9504" s="1" t="s">
        <v>28</v>
      </c>
      <c r="E9504" s="1" t="s">
        <v>52</v>
      </c>
      <c r="F9504" s="2">
        <v>42805</v>
      </c>
      <c r="G9504" s="1" t="s">
        <v>9726</v>
      </c>
      <c r="H9504" s="2">
        <v>42851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  <c r="O9504">
        <f>YEAR(Capstone_Sales_Data[[#This Row],[Order Date]])</f>
        <v>2017</v>
      </c>
    </row>
    <row r="9505" spans="1:15" x14ac:dyDescent="0.25">
      <c r="A9505" s="1" t="s">
        <v>20</v>
      </c>
      <c r="B9505" s="1" t="s">
        <v>394</v>
      </c>
      <c r="C9505" s="1" t="s">
        <v>27</v>
      </c>
      <c r="D9505" s="1" t="s">
        <v>17</v>
      </c>
      <c r="E9505" s="1" t="s">
        <v>52</v>
      </c>
      <c r="F9505" s="2">
        <v>42654</v>
      </c>
      <c r="G9505" s="1" t="s">
        <v>9727</v>
      </c>
      <c r="H9505" s="2">
        <v>42702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  <c r="O9505">
        <f>YEAR(Capstone_Sales_Data[[#This Row],[Order Date]])</f>
        <v>2016</v>
      </c>
    </row>
    <row r="9506" spans="1:15" x14ac:dyDescent="0.25">
      <c r="A9506" s="1" t="s">
        <v>47</v>
      </c>
      <c r="B9506" s="1" t="s">
        <v>48</v>
      </c>
      <c r="C9506" s="1" t="s">
        <v>61</v>
      </c>
      <c r="D9506" s="1" t="s">
        <v>28</v>
      </c>
      <c r="E9506" s="1" t="s">
        <v>36</v>
      </c>
      <c r="F9506" s="2">
        <v>40676</v>
      </c>
      <c r="G9506" s="1" t="s">
        <v>9728</v>
      </c>
      <c r="H9506" s="2">
        <v>40699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  <c r="O9506">
        <f>YEAR(Capstone_Sales_Data[[#This Row],[Order Date]])</f>
        <v>2011</v>
      </c>
    </row>
    <row r="9507" spans="1:15" x14ac:dyDescent="0.25">
      <c r="A9507" s="1" t="s">
        <v>47</v>
      </c>
      <c r="B9507" s="1" t="s">
        <v>67</v>
      </c>
      <c r="C9507" s="1" t="s">
        <v>45</v>
      </c>
      <c r="D9507" s="1" t="s">
        <v>17</v>
      </c>
      <c r="E9507" s="1" t="s">
        <v>23</v>
      </c>
      <c r="F9507" s="2">
        <v>42118</v>
      </c>
      <c r="G9507" s="1" t="s">
        <v>9729</v>
      </c>
      <c r="H9507" s="2">
        <v>42142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  <c r="O9507">
        <f>YEAR(Capstone_Sales_Data[[#This Row],[Order Date]])</f>
        <v>2015</v>
      </c>
    </row>
    <row r="9508" spans="1:15" x14ac:dyDescent="0.25">
      <c r="A9508" s="1" t="s">
        <v>38</v>
      </c>
      <c r="B9508" s="1" t="s">
        <v>109</v>
      </c>
      <c r="C9508" s="1" t="s">
        <v>105</v>
      </c>
      <c r="D9508" s="1" t="s">
        <v>17</v>
      </c>
      <c r="E9508" s="1" t="s">
        <v>23</v>
      </c>
      <c r="F9508" s="2">
        <v>41551</v>
      </c>
      <c r="G9508" s="1" t="s">
        <v>9730</v>
      </c>
      <c r="H9508" s="2">
        <v>41571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  <c r="O9508">
        <f>YEAR(Capstone_Sales_Data[[#This Row],[Order Date]])</f>
        <v>2013</v>
      </c>
    </row>
    <row r="9509" spans="1:15" x14ac:dyDescent="0.25">
      <c r="A9509" s="1" t="s">
        <v>63</v>
      </c>
      <c r="B9509" s="1" t="s">
        <v>372</v>
      </c>
      <c r="C9509" s="1" t="s">
        <v>27</v>
      </c>
      <c r="D9509" s="1" t="s">
        <v>17</v>
      </c>
      <c r="E9509" s="1" t="s">
        <v>36</v>
      </c>
      <c r="F9509" s="2">
        <v>40852</v>
      </c>
      <c r="G9509" s="1" t="s">
        <v>9731</v>
      </c>
      <c r="H9509" s="2">
        <v>40866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  <c r="O9509">
        <f>YEAR(Capstone_Sales_Data[[#This Row],[Order Date]])</f>
        <v>2011</v>
      </c>
    </row>
    <row r="9510" spans="1:15" x14ac:dyDescent="0.25">
      <c r="A9510" s="1" t="s">
        <v>20</v>
      </c>
      <c r="B9510" s="1" t="s">
        <v>200</v>
      </c>
      <c r="C9510" s="1" t="s">
        <v>27</v>
      </c>
      <c r="D9510" s="1" t="s">
        <v>17</v>
      </c>
      <c r="E9510" s="1" t="s">
        <v>36</v>
      </c>
      <c r="F9510" s="2">
        <v>42286</v>
      </c>
      <c r="G9510" s="1" t="s">
        <v>9732</v>
      </c>
      <c r="H9510" s="2">
        <v>42311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  <c r="O9510">
        <f>YEAR(Capstone_Sales_Data[[#This Row],[Order Date]])</f>
        <v>2015</v>
      </c>
    </row>
    <row r="9511" spans="1:15" x14ac:dyDescent="0.25">
      <c r="A9511" s="1" t="s">
        <v>20</v>
      </c>
      <c r="B9511" s="1" t="s">
        <v>151</v>
      </c>
      <c r="C9511" s="1" t="s">
        <v>72</v>
      </c>
      <c r="D9511" s="1" t="s">
        <v>17</v>
      </c>
      <c r="E9511" s="1" t="s">
        <v>36</v>
      </c>
      <c r="F9511" s="2">
        <v>41591</v>
      </c>
      <c r="G9511" s="1" t="s">
        <v>9733</v>
      </c>
      <c r="H9511" s="2">
        <v>41601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  <c r="O9511">
        <f>YEAR(Capstone_Sales_Data[[#This Row],[Order Date]])</f>
        <v>2013</v>
      </c>
    </row>
    <row r="9512" spans="1:15" x14ac:dyDescent="0.25">
      <c r="A9512" s="1" t="s">
        <v>20</v>
      </c>
      <c r="B9512" s="1" t="s">
        <v>277</v>
      </c>
      <c r="C9512" s="1" t="s">
        <v>105</v>
      </c>
      <c r="D9512" s="1" t="s">
        <v>28</v>
      </c>
      <c r="E9512" s="1" t="s">
        <v>18</v>
      </c>
      <c r="F9512" s="2">
        <v>40428</v>
      </c>
      <c r="G9512" s="1" t="s">
        <v>9734</v>
      </c>
      <c r="H9512" s="2">
        <v>40469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  <c r="O9512">
        <f>YEAR(Capstone_Sales_Data[[#This Row],[Order Date]])</f>
        <v>2010</v>
      </c>
    </row>
    <row r="9513" spans="1:15" x14ac:dyDescent="0.25">
      <c r="A9513" s="1" t="s">
        <v>25</v>
      </c>
      <c r="B9513" s="1" t="s">
        <v>188</v>
      </c>
      <c r="C9513" s="1" t="s">
        <v>31</v>
      </c>
      <c r="D9513" s="1" t="s">
        <v>17</v>
      </c>
      <c r="E9513" s="1" t="s">
        <v>52</v>
      </c>
      <c r="F9513" s="2">
        <v>42227</v>
      </c>
      <c r="G9513" s="1" t="s">
        <v>9735</v>
      </c>
      <c r="H9513" s="2">
        <v>42249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  <c r="O9513">
        <f>YEAR(Capstone_Sales_Data[[#This Row],[Order Date]])</f>
        <v>2015</v>
      </c>
    </row>
    <row r="9514" spans="1:15" x14ac:dyDescent="0.25">
      <c r="A9514" s="1" t="s">
        <v>38</v>
      </c>
      <c r="B9514" s="1" t="s">
        <v>109</v>
      </c>
      <c r="C9514" s="1" t="s">
        <v>65</v>
      </c>
      <c r="D9514" s="1" t="s">
        <v>28</v>
      </c>
      <c r="E9514" s="1" t="s">
        <v>23</v>
      </c>
      <c r="F9514" s="2">
        <v>42513</v>
      </c>
      <c r="G9514" s="1" t="s">
        <v>9736</v>
      </c>
      <c r="H9514" s="2">
        <v>42541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  <c r="O9514">
        <f>YEAR(Capstone_Sales_Data[[#This Row],[Order Date]])</f>
        <v>2016</v>
      </c>
    </row>
    <row r="9515" spans="1:15" x14ac:dyDescent="0.25">
      <c r="A9515" s="1" t="s">
        <v>14</v>
      </c>
      <c r="B9515" s="1" t="s">
        <v>143</v>
      </c>
      <c r="C9515" s="1" t="s">
        <v>22</v>
      </c>
      <c r="D9515" s="1" t="s">
        <v>28</v>
      </c>
      <c r="E9515" s="1" t="s">
        <v>52</v>
      </c>
      <c r="F9515" s="2">
        <v>41346</v>
      </c>
      <c r="G9515" s="1" t="s">
        <v>9737</v>
      </c>
      <c r="H9515" s="2">
        <v>41364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  <c r="O9515">
        <f>YEAR(Capstone_Sales_Data[[#This Row],[Order Date]])</f>
        <v>2013</v>
      </c>
    </row>
    <row r="9516" spans="1:15" x14ac:dyDescent="0.25">
      <c r="A9516" s="1" t="s">
        <v>20</v>
      </c>
      <c r="B9516" s="1" t="s">
        <v>200</v>
      </c>
      <c r="C9516" s="1" t="s">
        <v>61</v>
      </c>
      <c r="D9516" s="1" t="s">
        <v>28</v>
      </c>
      <c r="E9516" s="1" t="s">
        <v>52</v>
      </c>
      <c r="F9516" s="2">
        <v>41941</v>
      </c>
      <c r="G9516" s="1" t="s">
        <v>9738</v>
      </c>
      <c r="H9516" s="2">
        <v>41956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  <c r="O9516">
        <f>YEAR(Capstone_Sales_Data[[#This Row],[Order Date]])</f>
        <v>2014</v>
      </c>
    </row>
    <row r="9517" spans="1:15" x14ac:dyDescent="0.25">
      <c r="A9517" s="1" t="s">
        <v>14</v>
      </c>
      <c r="B9517" s="1" t="s">
        <v>618</v>
      </c>
      <c r="C9517" s="1" t="s">
        <v>27</v>
      </c>
      <c r="D9517" s="1" t="s">
        <v>28</v>
      </c>
      <c r="E9517" s="1" t="s">
        <v>18</v>
      </c>
      <c r="F9517" s="2">
        <v>40989</v>
      </c>
      <c r="G9517" s="1" t="s">
        <v>9739</v>
      </c>
      <c r="H9517" s="2">
        <v>41019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  <c r="O9517">
        <f>YEAR(Capstone_Sales_Data[[#This Row],[Order Date]])</f>
        <v>2012</v>
      </c>
    </row>
    <row r="9518" spans="1:15" x14ac:dyDescent="0.25">
      <c r="A9518" s="1" t="s">
        <v>25</v>
      </c>
      <c r="B9518" s="1" t="s">
        <v>491</v>
      </c>
      <c r="C9518" s="1" t="s">
        <v>16</v>
      </c>
      <c r="D9518" s="1" t="s">
        <v>28</v>
      </c>
      <c r="E9518" s="1" t="s">
        <v>36</v>
      </c>
      <c r="F9518" s="2">
        <v>41099</v>
      </c>
      <c r="G9518" s="1" t="s">
        <v>9740</v>
      </c>
      <c r="H9518" s="2">
        <v>41138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  <c r="O9518">
        <f>YEAR(Capstone_Sales_Data[[#This Row],[Order Date]])</f>
        <v>2012</v>
      </c>
    </row>
    <row r="9519" spans="1:15" x14ac:dyDescent="0.25">
      <c r="A9519" s="1" t="s">
        <v>38</v>
      </c>
      <c r="B9519" s="1" t="s">
        <v>681</v>
      </c>
      <c r="C9519" s="1" t="s">
        <v>61</v>
      </c>
      <c r="D9519" s="1" t="s">
        <v>17</v>
      </c>
      <c r="E9519" s="1" t="s">
        <v>36</v>
      </c>
      <c r="F9519" s="2">
        <v>41123</v>
      </c>
      <c r="G9519" s="1" t="s">
        <v>9741</v>
      </c>
      <c r="H9519" s="2">
        <v>41126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  <c r="O9519">
        <f>YEAR(Capstone_Sales_Data[[#This Row],[Order Date]])</f>
        <v>2012</v>
      </c>
    </row>
    <row r="9520" spans="1:15" x14ac:dyDescent="0.25">
      <c r="A9520" s="1" t="s">
        <v>14</v>
      </c>
      <c r="B9520" s="1" t="s">
        <v>15</v>
      </c>
      <c r="C9520" s="1" t="s">
        <v>22</v>
      </c>
      <c r="D9520" s="1" t="s">
        <v>17</v>
      </c>
      <c r="E9520" s="1" t="s">
        <v>36</v>
      </c>
      <c r="F9520" s="2">
        <v>40300</v>
      </c>
      <c r="G9520" s="1" t="s">
        <v>9742</v>
      </c>
      <c r="H9520" s="2">
        <v>40301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  <c r="O9520">
        <f>YEAR(Capstone_Sales_Data[[#This Row],[Order Date]])</f>
        <v>2010</v>
      </c>
    </row>
    <row r="9521" spans="1:15" x14ac:dyDescent="0.25">
      <c r="A9521" s="1" t="s">
        <v>14</v>
      </c>
      <c r="B9521" s="1" t="s">
        <v>879</v>
      </c>
      <c r="C9521" s="1" t="s">
        <v>31</v>
      </c>
      <c r="D9521" s="1" t="s">
        <v>17</v>
      </c>
      <c r="E9521" s="1" t="s">
        <v>52</v>
      </c>
      <c r="F9521" s="2">
        <v>42408</v>
      </c>
      <c r="G9521" s="1" t="s">
        <v>9743</v>
      </c>
      <c r="H9521" s="2">
        <v>42454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  <c r="O9521">
        <f>YEAR(Capstone_Sales_Data[[#This Row],[Order Date]])</f>
        <v>2016</v>
      </c>
    </row>
    <row r="9522" spans="1:15" x14ac:dyDescent="0.25">
      <c r="A9522" s="1" t="s">
        <v>25</v>
      </c>
      <c r="B9522" s="1" t="s">
        <v>984</v>
      </c>
      <c r="C9522" s="1" t="s">
        <v>105</v>
      </c>
      <c r="D9522" s="1" t="s">
        <v>28</v>
      </c>
      <c r="E9522" s="1" t="s">
        <v>36</v>
      </c>
      <c r="F9522" s="2">
        <v>40550</v>
      </c>
      <c r="G9522" s="1" t="s">
        <v>9744</v>
      </c>
      <c r="H9522" s="2">
        <v>40565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  <c r="O9522">
        <f>YEAR(Capstone_Sales_Data[[#This Row],[Order Date]])</f>
        <v>2011</v>
      </c>
    </row>
    <row r="9523" spans="1:15" x14ac:dyDescent="0.25">
      <c r="A9523" s="1" t="s">
        <v>47</v>
      </c>
      <c r="B9523" s="1" t="s">
        <v>100</v>
      </c>
      <c r="C9523" s="1" t="s">
        <v>27</v>
      </c>
      <c r="D9523" s="1" t="s">
        <v>28</v>
      </c>
      <c r="E9523" s="1" t="s">
        <v>23</v>
      </c>
      <c r="F9523" s="2">
        <v>40663</v>
      </c>
      <c r="G9523" s="1" t="s">
        <v>9745</v>
      </c>
      <c r="H9523" s="2">
        <v>40689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  <c r="O9523">
        <f>YEAR(Capstone_Sales_Data[[#This Row],[Order Date]])</f>
        <v>2011</v>
      </c>
    </row>
    <row r="9524" spans="1:15" x14ac:dyDescent="0.25">
      <c r="A9524" s="1" t="s">
        <v>25</v>
      </c>
      <c r="B9524" s="1" t="s">
        <v>306</v>
      </c>
      <c r="C9524" s="1" t="s">
        <v>51</v>
      </c>
      <c r="D9524" s="1" t="s">
        <v>28</v>
      </c>
      <c r="E9524" s="1" t="s">
        <v>36</v>
      </c>
      <c r="F9524" s="2">
        <v>40778</v>
      </c>
      <c r="G9524" s="1" t="s">
        <v>9746</v>
      </c>
      <c r="H9524" s="2">
        <v>40785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  <c r="O9524">
        <f>YEAR(Capstone_Sales_Data[[#This Row],[Order Date]])</f>
        <v>2011</v>
      </c>
    </row>
    <row r="9525" spans="1:15" x14ac:dyDescent="0.25">
      <c r="A9525" s="1" t="s">
        <v>38</v>
      </c>
      <c r="B9525" s="1" t="s">
        <v>814</v>
      </c>
      <c r="C9525" s="1" t="s">
        <v>65</v>
      </c>
      <c r="D9525" s="1" t="s">
        <v>28</v>
      </c>
      <c r="E9525" s="1" t="s">
        <v>36</v>
      </c>
      <c r="F9525" s="2">
        <v>40695</v>
      </c>
      <c r="G9525" s="1" t="s">
        <v>9747</v>
      </c>
      <c r="H9525" s="2">
        <v>40722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  <c r="O9525">
        <f>YEAR(Capstone_Sales_Data[[#This Row],[Order Date]])</f>
        <v>2011</v>
      </c>
    </row>
    <row r="9526" spans="1:15" x14ac:dyDescent="0.25">
      <c r="A9526" s="1" t="s">
        <v>20</v>
      </c>
      <c r="B9526" s="1" t="s">
        <v>102</v>
      </c>
      <c r="C9526" s="1" t="s">
        <v>61</v>
      </c>
      <c r="D9526" s="1" t="s">
        <v>28</v>
      </c>
      <c r="E9526" s="1" t="s">
        <v>18</v>
      </c>
      <c r="F9526" s="2">
        <v>40606</v>
      </c>
      <c r="G9526" s="1" t="s">
        <v>9748</v>
      </c>
      <c r="H9526" s="2">
        <v>40621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  <c r="O9526">
        <f>YEAR(Capstone_Sales_Data[[#This Row],[Order Date]])</f>
        <v>2011</v>
      </c>
    </row>
    <row r="9527" spans="1:15" x14ac:dyDescent="0.25">
      <c r="A9527" s="1" t="s">
        <v>38</v>
      </c>
      <c r="B9527" s="1" t="s">
        <v>118</v>
      </c>
      <c r="C9527" s="1" t="s">
        <v>22</v>
      </c>
      <c r="D9527" s="1" t="s">
        <v>28</v>
      </c>
      <c r="E9527" s="1" t="s">
        <v>52</v>
      </c>
      <c r="F9527" s="2">
        <v>42473</v>
      </c>
      <c r="G9527" s="1" t="s">
        <v>9749</v>
      </c>
      <c r="H9527" s="2">
        <v>42516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  <c r="O9527">
        <f>YEAR(Capstone_Sales_Data[[#This Row],[Order Date]])</f>
        <v>2016</v>
      </c>
    </row>
    <row r="9528" spans="1:15" x14ac:dyDescent="0.25">
      <c r="A9528" s="1" t="s">
        <v>38</v>
      </c>
      <c r="B9528" s="1" t="s">
        <v>384</v>
      </c>
      <c r="C9528" s="1" t="s">
        <v>27</v>
      </c>
      <c r="D9528" s="1" t="s">
        <v>28</v>
      </c>
      <c r="E9528" s="1" t="s">
        <v>52</v>
      </c>
      <c r="F9528" s="2">
        <v>40348</v>
      </c>
      <c r="G9528" s="1" t="s">
        <v>9750</v>
      </c>
      <c r="H9528" s="2">
        <v>40389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  <c r="O9528">
        <f>YEAR(Capstone_Sales_Data[[#This Row],[Order Date]])</f>
        <v>2010</v>
      </c>
    </row>
    <row r="9529" spans="1:15" x14ac:dyDescent="0.25">
      <c r="A9529" s="1" t="s">
        <v>14</v>
      </c>
      <c r="B9529" s="1" t="s">
        <v>243</v>
      </c>
      <c r="C9529" s="1" t="s">
        <v>51</v>
      </c>
      <c r="D9529" s="1" t="s">
        <v>28</v>
      </c>
      <c r="E9529" s="1" t="s">
        <v>18</v>
      </c>
      <c r="F9529" s="2">
        <v>41122</v>
      </c>
      <c r="G9529" s="1" t="s">
        <v>9751</v>
      </c>
      <c r="H9529" s="2">
        <v>41153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  <c r="O9529">
        <f>YEAR(Capstone_Sales_Data[[#This Row],[Order Date]])</f>
        <v>2012</v>
      </c>
    </row>
    <row r="9530" spans="1:15" x14ac:dyDescent="0.25">
      <c r="A9530" s="1" t="s">
        <v>20</v>
      </c>
      <c r="B9530" s="1" t="s">
        <v>147</v>
      </c>
      <c r="C9530" s="1" t="s">
        <v>22</v>
      </c>
      <c r="D9530" s="1" t="s">
        <v>17</v>
      </c>
      <c r="E9530" s="1" t="s">
        <v>23</v>
      </c>
      <c r="F9530" s="2">
        <v>41009</v>
      </c>
      <c r="G9530" s="1" t="s">
        <v>9752</v>
      </c>
      <c r="H9530" s="2">
        <v>41056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  <c r="O9530">
        <f>YEAR(Capstone_Sales_Data[[#This Row],[Order Date]])</f>
        <v>2012</v>
      </c>
    </row>
    <row r="9531" spans="1:15" x14ac:dyDescent="0.25">
      <c r="A9531" s="1" t="s">
        <v>20</v>
      </c>
      <c r="B9531" s="1" t="s">
        <v>145</v>
      </c>
      <c r="C9531" s="1" t="s">
        <v>31</v>
      </c>
      <c r="D9531" s="1" t="s">
        <v>28</v>
      </c>
      <c r="E9531" s="1" t="s">
        <v>18</v>
      </c>
      <c r="F9531" s="2">
        <v>40761</v>
      </c>
      <c r="G9531" s="1" t="s">
        <v>9753</v>
      </c>
      <c r="H9531" s="2">
        <v>40772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  <c r="O9531">
        <f>YEAR(Capstone_Sales_Data[[#This Row],[Order Date]])</f>
        <v>2011</v>
      </c>
    </row>
    <row r="9532" spans="1:15" x14ac:dyDescent="0.25">
      <c r="A9532" s="1" t="s">
        <v>63</v>
      </c>
      <c r="B9532" s="1" t="s">
        <v>332</v>
      </c>
      <c r="C9532" s="1" t="s">
        <v>42</v>
      </c>
      <c r="D9532" s="1" t="s">
        <v>28</v>
      </c>
      <c r="E9532" s="1" t="s">
        <v>18</v>
      </c>
      <c r="F9532" s="2">
        <v>41519</v>
      </c>
      <c r="G9532" s="1" t="s">
        <v>9754</v>
      </c>
      <c r="H9532" s="2">
        <v>41528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  <c r="O9532">
        <f>YEAR(Capstone_Sales_Data[[#This Row],[Order Date]])</f>
        <v>2013</v>
      </c>
    </row>
    <row r="9533" spans="1:15" x14ac:dyDescent="0.25">
      <c r="A9533" s="1" t="s">
        <v>25</v>
      </c>
      <c r="B9533" s="1" t="s">
        <v>353</v>
      </c>
      <c r="C9533" s="1" t="s">
        <v>31</v>
      </c>
      <c r="D9533" s="1" t="s">
        <v>17</v>
      </c>
      <c r="E9533" s="1" t="s">
        <v>36</v>
      </c>
      <c r="F9533" s="2">
        <v>40664</v>
      </c>
      <c r="G9533" s="1" t="s">
        <v>9755</v>
      </c>
      <c r="H9533" s="2">
        <v>40680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  <c r="O9533">
        <f>YEAR(Capstone_Sales_Data[[#This Row],[Order Date]])</f>
        <v>2011</v>
      </c>
    </row>
    <row r="9534" spans="1:15" x14ac:dyDescent="0.25">
      <c r="A9534" s="1" t="s">
        <v>20</v>
      </c>
      <c r="B9534" s="1" t="s">
        <v>394</v>
      </c>
      <c r="C9534" s="1" t="s">
        <v>51</v>
      </c>
      <c r="D9534" s="1" t="s">
        <v>17</v>
      </c>
      <c r="E9534" s="1" t="s">
        <v>23</v>
      </c>
      <c r="F9534" s="2">
        <v>41499</v>
      </c>
      <c r="G9534" s="1" t="s">
        <v>9756</v>
      </c>
      <c r="H9534" s="2">
        <v>41516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  <c r="O9534">
        <f>YEAR(Capstone_Sales_Data[[#This Row],[Order Date]])</f>
        <v>2013</v>
      </c>
    </row>
    <row r="9535" spans="1:15" x14ac:dyDescent="0.25">
      <c r="A9535" s="1" t="s">
        <v>190</v>
      </c>
      <c r="B9535" s="1" t="s">
        <v>191</v>
      </c>
      <c r="C9535" s="1" t="s">
        <v>65</v>
      </c>
      <c r="D9535" s="1" t="s">
        <v>17</v>
      </c>
      <c r="E9535" s="1" t="s">
        <v>23</v>
      </c>
      <c r="F9535" s="2">
        <v>40800</v>
      </c>
      <c r="G9535" s="1" t="s">
        <v>9757</v>
      </c>
      <c r="H9535" s="2">
        <v>40840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  <c r="O9535">
        <f>YEAR(Capstone_Sales_Data[[#This Row],[Order Date]])</f>
        <v>2011</v>
      </c>
    </row>
    <row r="9536" spans="1:15" x14ac:dyDescent="0.25">
      <c r="A9536" s="1" t="s">
        <v>38</v>
      </c>
      <c r="B9536" s="1" t="s">
        <v>58</v>
      </c>
      <c r="C9536" s="1" t="s">
        <v>105</v>
      </c>
      <c r="D9536" s="1" t="s">
        <v>17</v>
      </c>
      <c r="E9536" s="1" t="s">
        <v>52</v>
      </c>
      <c r="F9536" s="2">
        <v>41264</v>
      </c>
      <c r="G9536" s="1" t="s">
        <v>9758</v>
      </c>
      <c r="H9536" s="2">
        <v>41285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  <c r="O9536">
        <f>YEAR(Capstone_Sales_Data[[#This Row],[Order Date]])</f>
        <v>2012</v>
      </c>
    </row>
    <row r="9537" spans="1:15" x14ac:dyDescent="0.25">
      <c r="A9537" s="1" t="s">
        <v>14</v>
      </c>
      <c r="B9537" s="1" t="s">
        <v>35</v>
      </c>
      <c r="C9537" s="1" t="s">
        <v>61</v>
      </c>
      <c r="D9537" s="1" t="s">
        <v>28</v>
      </c>
      <c r="E9537" s="1" t="s">
        <v>52</v>
      </c>
      <c r="F9537" s="2">
        <v>41827</v>
      </c>
      <c r="G9537" s="1" t="s">
        <v>9759</v>
      </c>
      <c r="H9537" s="2">
        <v>41867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  <c r="O9537">
        <f>YEAR(Capstone_Sales_Data[[#This Row],[Order Date]])</f>
        <v>2014</v>
      </c>
    </row>
    <row r="9538" spans="1:15" x14ac:dyDescent="0.25">
      <c r="A9538" s="1" t="s">
        <v>63</v>
      </c>
      <c r="B9538" s="1" t="s">
        <v>284</v>
      </c>
      <c r="C9538" s="1" t="s">
        <v>16</v>
      </c>
      <c r="D9538" s="1" t="s">
        <v>28</v>
      </c>
      <c r="E9538" s="1" t="s">
        <v>18</v>
      </c>
      <c r="F9538" s="2">
        <v>41817</v>
      </c>
      <c r="G9538" s="1" t="s">
        <v>9760</v>
      </c>
      <c r="H9538" s="2">
        <v>41852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  <c r="O9538">
        <f>YEAR(Capstone_Sales_Data[[#This Row],[Order Date]])</f>
        <v>2014</v>
      </c>
    </row>
    <row r="9539" spans="1:15" x14ac:dyDescent="0.25">
      <c r="A9539" s="1" t="s">
        <v>190</v>
      </c>
      <c r="B9539" s="1" t="s">
        <v>191</v>
      </c>
      <c r="C9539" s="1" t="s">
        <v>72</v>
      </c>
      <c r="D9539" s="1" t="s">
        <v>17</v>
      </c>
      <c r="E9539" s="1" t="s">
        <v>23</v>
      </c>
      <c r="F9539" s="2">
        <v>42331</v>
      </c>
      <c r="G9539" s="1" t="s">
        <v>9761</v>
      </c>
      <c r="H9539" s="2">
        <v>42367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  <c r="O9539">
        <f>YEAR(Capstone_Sales_Data[[#This Row],[Order Date]])</f>
        <v>2015</v>
      </c>
    </row>
    <row r="9540" spans="1:15" x14ac:dyDescent="0.25">
      <c r="A9540" s="1" t="s">
        <v>14</v>
      </c>
      <c r="B9540" s="1" t="s">
        <v>163</v>
      </c>
      <c r="C9540" s="1" t="s">
        <v>105</v>
      </c>
      <c r="D9540" s="1" t="s">
        <v>17</v>
      </c>
      <c r="E9540" s="1" t="s">
        <v>52</v>
      </c>
      <c r="F9540" s="2">
        <v>42090</v>
      </c>
      <c r="G9540" s="1" t="s">
        <v>9762</v>
      </c>
      <c r="H9540" s="2">
        <v>42124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  <c r="O9540">
        <f>YEAR(Capstone_Sales_Data[[#This Row],[Order Date]])</f>
        <v>2015</v>
      </c>
    </row>
    <row r="9541" spans="1:15" x14ac:dyDescent="0.25">
      <c r="A9541" s="1" t="s">
        <v>25</v>
      </c>
      <c r="B9541" s="1" t="s">
        <v>120</v>
      </c>
      <c r="C9541" s="1" t="s">
        <v>45</v>
      </c>
      <c r="D9541" s="1" t="s">
        <v>17</v>
      </c>
      <c r="E9541" s="1" t="s">
        <v>18</v>
      </c>
      <c r="F9541" s="2">
        <v>41586</v>
      </c>
      <c r="G9541" s="1" t="s">
        <v>9763</v>
      </c>
      <c r="H9541" s="2">
        <v>41596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  <c r="O9541">
        <f>YEAR(Capstone_Sales_Data[[#This Row],[Order Date]])</f>
        <v>2013</v>
      </c>
    </row>
    <row r="9542" spans="1:15" x14ac:dyDescent="0.25">
      <c r="A9542" s="1" t="s">
        <v>20</v>
      </c>
      <c r="B9542" s="1" t="s">
        <v>157</v>
      </c>
      <c r="C9542" s="1" t="s">
        <v>77</v>
      </c>
      <c r="D9542" s="1" t="s">
        <v>28</v>
      </c>
      <c r="E9542" s="1" t="s">
        <v>52</v>
      </c>
      <c r="F9542" s="2">
        <v>41703</v>
      </c>
      <c r="G9542" s="1" t="s">
        <v>9764</v>
      </c>
      <c r="H9542" s="2">
        <v>41710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  <c r="O9542">
        <f>YEAR(Capstone_Sales_Data[[#This Row],[Order Date]])</f>
        <v>2014</v>
      </c>
    </row>
    <row r="9543" spans="1:15" x14ac:dyDescent="0.25">
      <c r="A9543" s="1" t="s">
        <v>14</v>
      </c>
      <c r="B9543" s="1" t="s">
        <v>237</v>
      </c>
      <c r="C9543" s="1" t="s">
        <v>105</v>
      </c>
      <c r="D9543" s="1" t="s">
        <v>28</v>
      </c>
      <c r="E9543" s="1" t="s">
        <v>23</v>
      </c>
      <c r="F9543" s="2">
        <v>42328</v>
      </c>
      <c r="G9543" s="1" t="s">
        <v>9765</v>
      </c>
      <c r="H9543" s="2">
        <v>42335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  <c r="O9543">
        <f>YEAR(Capstone_Sales_Data[[#This Row],[Order Date]])</f>
        <v>2015</v>
      </c>
    </row>
    <row r="9544" spans="1:15" x14ac:dyDescent="0.25">
      <c r="A9544" s="1" t="s">
        <v>14</v>
      </c>
      <c r="B9544" s="1" t="s">
        <v>175</v>
      </c>
      <c r="C9544" s="1" t="s">
        <v>27</v>
      </c>
      <c r="D9544" s="1" t="s">
        <v>28</v>
      </c>
      <c r="E9544" s="1" t="s">
        <v>18</v>
      </c>
      <c r="F9544" s="2">
        <v>40971</v>
      </c>
      <c r="G9544" s="1" t="s">
        <v>9766</v>
      </c>
      <c r="H9544" s="2">
        <v>40976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  <c r="O9544">
        <f>YEAR(Capstone_Sales_Data[[#This Row],[Order Date]])</f>
        <v>2012</v>
      </c>
    </row>
    <row r="9545" spans="1:15" x14ac:dyDescent="0.25">
      <c r="A9545" s="1" t="s">
        <v>14</v>
      </c>
      <c r="B9545" s="1" t="s">
        <v>15</v>
      </c>
      <c r="C9545" s="1" t="s">
        <v>105</v>
      </c>
      <c r="D9545" s="1" t="s">
        <v>28</v>
      </c>
      <c r="E9545" s="1" t="s">
        <v>18</v>
      </c>
      <c r="F9545" s="2">
        <v>42448</v>
      </c>
      <c r="G9545" s="1" t="s">
        <v>9767</v>
      </c>
      <c r="H9545" s="2">
        <v>42483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  <c r="O9545">
        <f>YEAR(Capstone_Sales_Data[[#This Row],[Order Date]])</f>
        <v>2016</v>
      </c>
    </row>
    <row r="9546" spans="1:15" x14ac:dyDescent="0.25">
      <c r="A9546" s="1" t="s">
        <v>38</v>
      </c>
      <c r="B9546" s="1" t="s">
        <v>83</v>
      </c>
      <c r="C9546" s="1" t="s">
        <v>72</v>
      </c>
      <c r="D9546" s="1" t="s">
        <v>17</v>
      </c>
      <c r="E9546" s="1" t="s">
        <v>23</v>
      </c>
      <c r="F9546" s="2">
        <v>40899</v>
      </c>
      <c r="G9546" s="1" t="s">
        <v>9768</v>
      </c>
      <c r="H9546" s="2">
        <v>40941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  <c r="O9546">
        <f>YEAR(Capstone_Sales_Data[[#This Row],[Order Date]])</f>
        <v>2011</v>
      </c>
    </row>
    <row r="9547" spans="1:15" x14ac:dyDescent="0.25">
      <c r="A9547" s="1" t="s">
        <v>38</v>
      </c>
      <c r="B9547" s="1" t="s">
        <v>241</v>
      </c>
      <c r="C9547" s="1" t="s">
        <v>22</v>
      </c>
      <c r="D9547" s="1" t="s">
        <v>17</v>
      </c>
      <c r="E9547" s="1" t="s">
        <v>23</v>
      </c>
      <c r="F9547" s="2">
        <v>40532</v>
      </c>
      <c r="G9547" s="1" t="s">
        <v>9769</v>
      </c>
      <c r="H9547" s="2">
        <v>40544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  <c r="O9547">
        <f>YEAR(Capstone_Sales_Data[[#This Row],[Order Date]])</f>
        <v>2010</v>
      </c>
    </row>
    <row r="9548" spans="1:15" x14ac:dyDescent="0.25">
      <c r="A9548" s="1" t="s">
        <v>38</v>
      </c>
      <c r="B9548" s="1" t="s">
        <v>58</v>
      </c>
      <c r="C9548" s="1" t="s">
        <v>72</v>
      </c>
      <c r="D9548" s="1" t="s">
        <v>17</v>
      </c>
      <c r="E9548" s="1" t="s">
        <v>36</v>
      </c>
      <c r="F9548" s="2">
        <v>40416</v>
      </c>
      <c r="G9548" s="1" t="s">
        <v>9770</v>
      </c>
      <c r="H9548" s="2">
        <v>40460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  <c r="O9548">
        <f>YEAR(Capstone_Sales_Data[[#This Row],[Order Date]])</f>
        <v>2010</v>
      </c>
    </row>
    <row r="9549" spans="1:15" x14ac:dyDescent="0.25">
      <c r="A9549" s="1" t="s">
        <v>47</v>
      </c>
      <c r="B9549" s="1" t="s">
        <v>104</v>
      </c>
      <c r="C9549" s="1" t="s">
        <v>77</v>
      </c>
      <c r="D9549" s="1" t="s">
        <v>28</v>
      </c>
      <c r="E9549" s="1" t="s">
        <v>23</v>
      </c>
      <c r="F9549" s="2">
        <v>41388</v>
      </c>
      <c r="G9549" s="1" t="s">
        <v>9771</v>
      </c>
      <c r="H9549" s="2">
        <v>41410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  <c r="O9549">
        <f>YEAR(Capstone_Sales_Data[[#This Row],[Order Date]])</f>
        <v>2013</v>
      </c>
    </row>
    <row r="9550" spans="1:15" x14ac:dyDescent="0.25">
      <c r="A9550" s="1" t="s">
        <v>20</v>
      </c>
      <c r="B9550" s="1" t="s">
        <v>304</v>
      </c>
      <c r="C9550" s="1" t="s">
        <v>65</v>
      </c>
      <c r="D9550" s="1" t="s">
        <v>17</v>
      </c>
      <c r="E9550" s="1" t="s">
        <v>36</v>
      </c>
      <c r="F9550" s="2">
        <v>41910</v>
      </c>
      <c r="G9550" s="1" t="s">
        <v>9772</v>
      </c>
      <c r="H9550" s="2">
        <v>41958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  <c r="O9550">
        <f>YEAR(Capstone_Sales_Data[[#This Row],[Order Date]])</f>
        <v>2014</v>
      </c>
    </row>
    <row r="9551" spans="1:15" x14ac:dyDescent="0.25">
      <c r="A9551" s="1" t="s">
        <v>20</v>
      </c>
      <c r="B9551" s="1" t="s">
        <v>88</v>
      </c>
      <c r="C9551" s="1" t="s">
        <v>22</v>
      </c>
      <c r="D9551" s="1" t="s">
        <v>17</v>
      </c>
      <c r="E9551" s="1" t="s">
        <v>23</v>
      </c>
      <c r="F9551" s="2">
        <v>42216</v>
      </c>
      <c r="G9551" s="1" t="s">
        <v>9773</v>
      </c>
      <c r="H9551" s="2">
        <v>42224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  <c r="O9551">
        <f>YEAR(Capstone_Sales_Data[[#This Row],[Order Date]])</f>
        <v>2015</v>
      </c>
    </row>
    <row r="9552" spans="1:15" x14ac:dyDescent="0.25">
      <c r="A9552" s="1" t="s">
        <v>20</v>
      </c>
      <c r="B9552" s="1" t="s">
        <v>200</v>
      </c>
      <c r="C9552" s="1" t="s">
        <v>27</v>
      </c>
      <c r="D9552" s="1" t="s">
        <v>17</v>
      </c>
      <c r="E9552" s="1" t="s">
        <v>36</v>
      </c>
      <c r="F9552" s="2">
        <v>42929</v>
      </c>
      <c r="G9552" s="1" t="s">
        <v>9774</v>
      </c>
      <c r="H9552" s="2">
        <v>42934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  <c r="O9552">
        <f>YEAR(Capstone_Sales_Data[[#This Row],[Order Date]])</f>
        <v>2017</v>
      </c>
    </row>
    <row r="9553" spans="1:15" x14ac:dyDescent="0.25">
      <c r="A9553" s="1" t="s">
        <v>20</v>
      </c>
      <c r="B9553" s="1" t="s">
        <v>662</v>
      </c>
      <c r="C9553" s="1" t="s">
        <v>45</v>
      </c>
      <c r="D9553" s="1" t="s">
        <v>17</v>
      </c>
      <c r="E9553" s="1" t="s">
        <v>23</v>
      </c>
      <c r="F9553" s="2">
        <v>40911</v>
      </c>
      <c r="G9553" s="1" t="s">
        <v>9775</v>
      </c>
      <c r="H9553" s="2">
        <v>40940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  <c r="O9553">
        <f>YEAR(Capstone_Sales_Data[[#This Row],[Order Date]])</f>
        <v>2012</v>
      </c>
    </row>
    <row r="9554" spans="1:15" x14ac:dyDescent="0.25">
      <c r="A9554" s="1" t="s">
        <v>63</v>
      </c>
      <c r="B9554" s="1" t="s">
        <v>130</v>
      </c>
      <c r="C9554" s="1" t="s">
        <v>77</v>
      </c>
      <c r="D9554" s="1" t="s">
        <v>17</v>
      </c>
      <c r="E9554" s="1" t="s">
        <v>52</v>
      </c>
      <c r="F9554" s="2">
        <v>41712</v>
      </c>
      <c r="G9554" s="1" t="s">
        <v>9776</v>
      </c>
      <c r="H9554" s="2">
        <v>41743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  <c r="O9554">
        <f>YEAR(Capstone_Sales_Data[[#This Row],[Order Date]])</f>
        <v>2014</v>
      </c>
    </row>
    <row r="9555" spans="1:15" x14ac:dyDescent="0.25">
      <c r="A9555" s="1" t="s">
        <v>25</v>
      </c>
      <c r="B9555" s="1" t="s">
        <v>343</v>
      </c>
      <c r="C9555" s="1" t="s">
        <v>27</v>
      </c>
      <c r="D9555" s="1" t="s">
        <v>17</v>
      </c>
      <c r="E9555" s="1" t="s">
        <v>23</v>
      </c>
      <c r="F9555" s="2">
        <v>41589</v>
      </c>
      <c r="G9555" s="1" t="s">
        <v>9777</v>
      </c>
      <c r="H9555" s="2">
        <v>41592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  <c r="O9555">
        <f>YEAR(Capstone_Sales_Data[[#This Row],[Order Date]])</f>
        <v>2013</v>
      </c>
    </row>
    <row r="9556" spans="1:15" x14ac:dyDescent="0.25">
      <c r="A9556" s="1" t="s">
        <v>14</v>
      </c>
      <c r="B9556" s="1" t="s">
        <v>165</v>
      </c>
      <c r="C9556" s="1" t="s">
        <v>65</v>
      </c>
      <c r="D9556" s="1" t="s">
        <v>28</v>
      </c>
      <c r="E9556" s="1" t="s">
        <v>18</v>
      </c>
      <c r="F9556" s="2">
        <v>42721</v>
      </c>
      <c r="G9556" s="1" t="s">
        <v>9778</v>
      </c>
      <c r="H9556" s="2">
        <v>42771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  <c r="O9556">
        <f>YEAR(Capstone_Sales_Data[[#This Row],[Order Date]])</f>
        <v>2016</v>
      </c>
    </row>
    <row r="9557" spans="1:15" x14ac:dyDescent="0.25">
      <c r="A9557" s="1" t="s">
        <v>20</v>
      </c>
      <c r="B9557" s="1" t="s">
        <v>277</v>
      </c>
      <c r="C9557" s="1" t="s">
        <v>16</v>
      </c>
      <c r="D9557" s="1" t="s">
        <v>17</v>
      </c>
      <c r="E9557" s="1" t="s">
        <v>36</v>
      </c>
      <c r="F9557" s="2">
        <v>40760</v>
      </c>
      <c r="G9557" s="1" t="s">
        <v>9779</v>
      </c>
      <c r="H9557" s="2">
        <v>40773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  <c r="O9557">
        <f>YEAR(Capstone_Sales_Data[[#This Row],[Order Date]])</f>
        <v>2011</v>
      </c>
    </row>
    <row r="9558" spans="1:15" x14ac:dyDescent="0.25">
      <c r="A9558" s="1" t="s">
        <v>63</v>
      </c>
      <c r="B9558" s="1" t="s">
        <v>130</v>
      </c>
      <c r="C9558" s="1" t="s">
        <v>61</v>
      </c>
      <c r="D9558" s="1" t="s">
        <v>28</v>
      </c>
      <c r="E9558" s="1" t="s">
        <v>52</v>
      </c>
      <c r="F9558" s="2">
        <v>42811</v>
      </c>
      <c r="G9558" s="1" t="s">
        <v>9780</v>
      </c>
      <c r="H9558" s="2">
        <v>42811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  <c r="O9558">
        <f>YEAR(Capstone_Sales_Data[[#This Row],[Order Date]])</f>
        <v>2017</v>
      </c>
    </row>
    <row r="9559" spans="1:15" x14ac:dyDescent="0.25">
      <c r="A9559" s="1" t="s">
        <v>38</v>
      </c>
      <c r="B9559" s="1" t="s">
        <v>453</v>
      </c>
      <c r="C9559" s="1" t="s">
        <v>45</v>
      </c>
      <c r="D9559" s="1" t="s">
        <v>17</v>
      </c>
      <c r="E9559" s="1" t="s">
        <v>36</v>
      </c>
      <c r="F9559" s="2">
        <v>41157</v>
      </c>
      <c r="G9559" s="1" t="s">
        <v>9781</v>
      </c>
      <c r="H9559" s="2">
        <v>41162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  <c r="O9559">
        <f>YEAR(Capstone_Sales_Data[[#This Row],[Order Date]])</f>
        <v>2012</v>
      </c>
    </row>
    <row r="9560" spans="1:15" x14ac:dyDescent="0.25">
      <c r="A9560" s="1" t="s">
        <v>25</v>
      </c>
      <c r="B9560" s="1" t="s">
        <v>353</v>
      </c>
      <c r="C9560" s="1" t="s">
        <v>51</v>
      </c>
      <c r="D9560" s="1" t="s">
        <v>17</v>
      </c>
      <c r="E9560" s="1" t="s">
        <v>52</v>
      </c>
      <c r="F9560" s="2">
        <v>42297</v>
      </c>
      <c r="G9560" s="1" t="s">
        <v>9782</v>
      </c>
      <c r="H9560" s="2">
        <v>42331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  <c r="O9560">
        <f>YEAR(Capstone_Sales_Data[[#This Row],[Order Date]])</f>
        <v>2015</v>
      </c>
    </row>
    <row r="9561" spans="1:15" x14ac:dyDescent="0.25">
      <c r="A9561" s="1" t="s">
        <v>20</v>
      </c>
      <c r="B9561" s="1" t="s">
        <v>551</v>
      </c>
      <c r="C9561" s="1" t="s">
        <v>77</v>
      </c>
      <c r="D9561" s="1" t="s">
        <v>28</v>
      </c>
      <c r="E9561" s="1" t="s">
        <v>52</v>
      </c>
      <c r="F9561" s="2">
        <v>40674</v>
      </c>
      <c r="G9561" s="1" t="s">
        <v>9783</v>
      </c>
      <c r="H9561" s="2">
        <v>40708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  <c r="O9561">
        <f>YEAR(Capstone_Sales_Data[[#This Row],[Order Date]])</f>
        <v>2011</v>
      </c>
    </row>
    <row r="9562" spans="1:15" x14ac:dyDescent="0.25">
      <c r="A9562" s="1" t="s">
        <v>14</v>
      </c>
      <c r="B9562" s="1" t="s">
        <v>348</v>
      </c>
      <c r="C9562" s="1" t="s">
        <v>65</v>
      </c>
      <c r="D9562" s="1" t="s">
        <v>17</v>
      </c>
      <c r="E9562" s="1" t="s">
        <v>52</v>
      </c>
      <c r="F9562" s="2">
        <v>42182</v>
      </c>
      <c r="G9562" s="1" t="s">
        <v>9784</v>
      </c>
      <c r="H9562" s="2">
        <v>42196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  <c r="O9562">
        <f>YEAR(Capstone_Sales_Data[[#This Row],[Order Date]])</f>
        <v>2015</v>
      </c>
    </row>
    <row r="9563" spans="1:15" x14ac:dyDescent="0.25">
      <c r="A9563" s="1" t="s">
        <v>20</v>
      </c>
      <c r="B9563" s="1" t="s">
        <v>300</v>
      </c>
      <c r="C9563" s="1" t="s">
        <v>72</v>
      </c>
      <c r="D9563" s="1" t="s">
        <v>17</v>
      </c>
      <c r="E9563" s="1" t="s">
        <v>36</v>
      </c>
      <c r="F9563" s="2">
        <v>40660</v>
      </c>
      <c r="G9563" s="1" t="s">
        <v>9785</v>
      </c>
      <c r="H9563" s="2">
        <v>40681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  <c r="O9563">
        <f>YEAR(Capstone_Sales_Data[[#This Row],[Order Date]])</f>
        <v>2011</v>
      </c>
    </row>
    <row r="9564" spans="1:15" x14ac:dyDescent="0.25">
      <c r="A9564" s="1" t="s">
        <v>47</v>
      </c>
      <c r="B9564" s="1" t="s">
        <v>532</v>
      </c>
      <c r="C9564" s="1" t="s">
        <v>72</v>
      </c>
      <c r="D9564" s="1" t="s">
        <v>17</v>
      </c>
      <c r="E9564" s="1" t="s">
        <v>18</v>
      </c>
      <c r="F9564" s="2">
        <v>41398</v>
      </c>
      <c r="G9564" s="1" t="s">
        <v>9786</v>
      </c>
      <c r="H9564" s="2">
        <v>41414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  <c r="O9564">
        <f>YEAR(Capstone_Sales_Data[[#This Row],[Order Date]])</f>
        <v>2013</v>
      </c>
    </row>
    <row r="9565" spans="1:15" x14ac:dyDescent="0.25">
      <c r="A9565" s="1" t="s">
        <v>25</v>
      </c>
      <c r="B9565" s="1" t="s">
        <v>306</v>
      </c>
      <c r="C9565" s="1" t="s">
        <v>22</v>
      </c>
      <c r="D9565" s="1" t="s">
        <v>17</v>
      </c>
      <c r="E9565" s="1" t="s">
        <v>18</v>
      </c>
      <c r="F9565" s="2">
        <v>40394</v>
      </c>
      <c r="G9565" s="1" t="s">
        <v>9787</v>
      </c>
      <c r="H9565" s="2">
        <v>40443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  <c r="O9565">
        <f>YEAR(Capstone_Sales_Data[[#This Row],[Order Date]])</f>
        <v>2010</v>
      </c>
    </row>
    <row r="9566" spans="1:15" x14ac:dyDescent="0.25">
      <c r="A9566" s="1" t="s">
        <v>38</v>
      </c>
      <c r="B9566" s="1" t="s">
        <v>364</v>
      </c>
      <c r="C9566" s="1" t="s">
        <v>31</v>
      </c>
      <c r="D9566" s="1" t="s">
        <v>17</v>
      </c>
      <c r="E9566" s="1" t="s">
        <v>18</v>
      </c>
      <c r="F9566" s="2">
        <v>42332</v>
      </c>
      <c r="G9566" s="1" t="s">
        <v>9788</v>
      </c>
      <c r="H9566" s="2">
        <v>42361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  <c r="O9566">
        <f>YEAR(Capstone_Sales_Data[[#This Row],[Order Date]])</f>
        <v>2015</v>
      </c>
    </row>
    <row r="9567" spans="1:15" x14ac:dyDescent="0.25">
      <c r="A9567" s="1" t="s">
        <v>20</v>
      </c>
      <c r="B9567" s="1" t="s">
        <v>145</v>
      </c>
      <c r="C9567" s="1" t="s">
        <v>65</v>
      </c>
      <c r="D9567" s="1" t="s">
        <v>17</v>
      </c>
      <c r="E9567" s="1" t="s">
        <v>18</v>
      </c>
      <c r="F9567" s="2">
        <v>42607</v>
      </c>
      <c r="G9567" s="1" t="s">
        <v>9789</v>
      </c>
      <c r="H9567" s="2">
        <v>42617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  <c r="O9567">
        <f>YEAR(Capstone_Sales_Data[[#This Row],[Order Date]])</f>
        <v>2016</v>
      </c>
    </row>
    <row r="9568" spans="1:15" x14ac:dyDescent="0.25">
      <c r="A9568" s="1" t="s">
        <v>20</v>
      </c>
      <c r="B9568" s="1" t="s">
        <v>134</v>
      </c>
      <c r="C9568" s="1" t="s">
        <v>27</v>
      </c>
      <c r="D9568" s="1" t="s">
        <v>17</v>
      </c>
      <c r="E9568" s="1" t="s">
        <v>18</v>
      </c>
      <c r="F9568" s="2">
        <v>42531</v>
      </c>
      <c r="G9568" s="1" t="s">
        <v>9790</v>
      </c>
      <c r="H9568" s="2">
        <v>42535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  <c r="O9568">
        <f>YEAR(Capstone_Sales_Data[[#This Row],[Order Date]])</f>
        <v>2016</v>
      </c>
    </row>
    <row r="9569" spans="1:15" x14ac:dyDescent="0.25">
      <c r="A9569" s="1" t="s">
        <v>47</v>
      </c>
      <c r="B9569" s="1" t="s">
        <v>532</v>
      </c>
      <c r="C9569" s="1" t="s">
        <v>42</v>
      </c>
      <c r="D9569" s="1" t="s">
        <v>17</v>
      </c>
      <c r="E9569" s="1" t="s">
        <v>36</v>
      </c>
      <c r="F9569" s="2">
        <v>42426</v>
      </c>
      <c r="G9569" s="1" t="s">
        <v>9791</v>
      </c>
      <c r="H9569" s="2">
        <v>42439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  <c r="O9569">
        <f>YEAR(Capstone_Sales_Data[[#This Row],[Order Date]])</f>
        <v>2016</v>
      </c>
    </row>
    <row r="9570" spans="1:15" x14ac:dyDescent="0.25">
      <c r="A9570" s="1" t="s">
        <v>38</v>
      </c>
      <c r="B9570" s="1" t="s">
        <v>39</v>
      </c>
      <c r="C9570" s="1" t="s">
        <v>16</v>
      </c>
      <c r="D9570" s="1" t="s">
        <v>28</v>
      </c>
      <c r="E9570" s="1" t="s">
        <v>18</v>
      </c>
      <c r="F9570" s="2">
        <v>40235</v>
      </c>
      <c r="G9570" s="1" t="s">
        <v>9792</v>
      </c>
      <c r="H9570" s="2">
        <v>40239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  <c r="O9570">
        <f>YEAR(Capstone_Sales_Data[[#This Row],[Order Date]])</f>
        <v>2010</v>
      </c>
    </row>
    <row r="9571" spans="1:15" x14ac:dyDescent="0.25">
      <c r="A9571" s="1" t="s">
        <v>14</v>
      </c>
      <c r="B9571" s="1" t="s">
        <v>270</v>
      </c>
      <c r="C9571" s="1" t="s">
        <v>45</v>
      </c>
      <c r="D9571" s="1" t="s">
        <v>17</v>
      </c>
      <c r="E9571" s="1" t="s">
        <v>23</v>
      </c>
      <c r="F9571" s="2">
        <v>41204</v>
      </c>
      <c r="G9571" s="1" t="s">
        <v>9793</v>
      </c>
      <c r="H9571" s="2">
        <v>41233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  <c r="O9571">
        <f>YEAR(Capstone_Sales_Data[[#This Row],[Order Date]])</f>
        <v>2012</v>
      </c>
    </row>
    <row r="9572" spans="1:15" x14ac:dyDescent="0.25">
      <c r="A9572" s="1" t="s">
        <v>20</v>
      </c>
      <c r="B9572" s="1" t="s">
        <v>88</v>
      </c>
      <c r="C9572" s="1" t="s">
        <v>31</v>
      </c>
      <c r="D9572" s="1" t="s">
        <v>17</v>
      </c>
      <c r="E9572" s="1" t="s">
        <v>23</v>
      </c>
      <c r="F9572" s="2">
        <v>42671</v>
      </c>
      <c r="G9572" s="1" t="s">
        <v>9794</v>
      </c>
      <c r="H9572" s="2">
        <v>42676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  <c r="O9572">
        <f>YEAR(Capstone_Sales_Data[[#This Row],[Order Date]])</f>
        <v>2016</v>
      </c>
    </row>
    <row r="9573" spans="1:15" x14ac:dyDescent="0.25">
      <c r="A9573" s="1" t="s">
        <v>14</v>
      </c>
      <c r="B9573" s="1" t="s">
        <v>246</v>
      </c>
      <c r="C9573" s="1" t="s">
        <v>45</v>
      </c>
      <c r="D9573" s="1" t="s">
        <v>28</v>
      </c>
      <c r="E9573" s="1" t="s">
        <v>23</v>
      </c>
      <c r="F9573" s="2">
        <v>40981</v>
      </c>
      <c r="G9573" s="1" t="s">
        <v>9795</v>
      </c>
      <c r="H9573" s="2">
        <v>41019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  <c r="O9573">
        <f>YEAR(Capstone_Sales_Data[[#This Row],[Order Date]])</f>
        <v>2012</v>
      </c>
    </row>
    <row r="9574" spans="1:15" x14ac:dyDescent="0.25">
      <c r="A9574" s="1" t="s">
        <v>25</v>
      </c>
      <c r="B9574" s="1" t="s">
        <v>413</v>
      </c>
      <c r="C9574" s="1" t="s">
        <v>27</v>
      </c>
      <c r="D9574" s="1" t="s">
        <v>17</v>
      </c>
      <c r="E9574" s="1" t="s">
        <v>23</v>
      </c>
      <c r="F9574" s="2">
        <v>41164</v>
      </c>
      <c r="G9574" s="1" t="s">
        <v>9796</v>
      </c>
      <c r="H9574" s="2">
        <v>41210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  <c r="O9574">
        <f>YEAR(Capstone_Sales_Data[[#This Row],[Order Date]])</f>
        <v>2012</v>
      </c>
    </row>
    <row r="9575" spans="1:15" x14ac:dyDescent="0.25">
      <c r="A9575" s="1" t="s">
        <v>14</v>
      </c>
      <c r="B9575" s="1" t="s">
        <v>577</v>
      </c>
      <c r="C9575" s="1" t="s">
        <v>61</v>
      </c>
      <c r="D9575" s="1" t="s">
        <v>28</v>
      </c>
      <c r="E9575" s="1" t="s">
        <v>18</v>
      </c>
      <c r="F9575" s="2">
        <v>41725</v>
      </c>
      <c r="G9575" s="1" t="s">
        <v>9797</v>
      </c>
      <c r="H9575" s="2">
        <v>41761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  <c r="O9575">
        <f>YEAR(Capstone_Sales_Data[[#This Row],[Order Date]])</f>
        <v>2014</v>
      </c>
    </row>
    <row r="9576" spans="1:15" x14ac:dyDescent="0.25">
      <c r="A9576" s="1" t="s">
        <v>47</v>
      </c>
      <c r="B9576" s="1" t="s">
        <v>575</v>
      </c>
      <c r="C9576" s="1" t="s">
        <v>61</v>
      </c>
      <c r="D9576" s="1" t="s">
        <v>17</v>
      </c>
      <c r="E9576" s="1" t="s">
        <v>23</v>
      </c>
      <c r="F9576" s="2">
        <v>41558</v>
      </c>
      <c r="G9576" s="1" t="s">
        <v>9798</v>
      </c>
      <c r="H9576" s="2">
        <v>41585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  <c r="O9576">
        <f>YEAR(Capstone_Sales_Data[[#This Row],[Order Date]])</f>
        <v>2013</v>
      </c>
    </row>
    <row r="9577" spans="1:15" x14ac:dyDescent="0.25">
      <c r="A9577" s="1" t="s">
        <v>20</v>
      </c>
      <c r="B9577" s="1" t="s">
        <v>234</v>
      </c>
      <c r="C9577" s="1" t="s">
        <v>61</v>
      </c>
      <c r="D9577" s="1" t="s">
        <v>17</v>
      </c>
      <c r="E9577" s="1" t="s">
        <v>18</v>
      </c>
      <c r="F9577" s="2">
        <v>41330</v>
      </c>
      <c r="G9577" s="1" t="s">
        <v>9799</v>
      </c>
      <c r="H9577" s="2">
        <v>41359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  <c r="O9577">
        <f>YEAR(Capstone_Sales_Data[[#This Row],[Order Date]])</f>
        <v>2013</v>
      </c>
    </row>
    <row r="9578" spans="1:15" x14ac:dyDescent="0.25">
      <c r="A9578" s="1" t="s">
        <v>14</v>
      </c>
      <c r="B9578" s="1" t="s">
        <v>536</v>
      </c>
      <c r="C9578" s="1" t="s">
        <v>31</v>
      </c>
      <c r="D9578" s="1" t="s">
        <v>17</v>
      </c>
      <c r="E9578" s="1" t="s">
        <v>36</v>
      </c>
      <c r="F9578" s="2">
        <v>42094</v>
      </c>
      <c r="G9578" s="1" t="s">
        <v>9800</v>
      </c>
      <c r="H9578" s="2">
        <v>42107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  <c r="O9578">
        <f>YEAR(Capstone_Sales_Data[[#This Row],[Order Date]])</f>
        <v>2015</v>
      </c>
    </row>
    <row r="9579" spans="1:15" x14ac:dyDescent="0.25">
      <c r="A9579" s="1" t="s">
        <v>47</v>
      </c>
      <c r="B9579" s="1" t="s">
        <v>620</v>
      </c>
      <c r="C9579" s="1" t="s">
        <v>61</v>
      </c>
      <c r="D9579" s="1" t="s">
        <v>17</v>
      </c>
      <c r="E9579" s="1" t="s">
        <v>52</v>
      </c>
      <c r="F9579" s="2">
        <v>41145</v>
      </c>
      <c r="G9579" s="1" t="s">
        <v>9801</v>
      </c>
      <c r="H9579" s="2">
        <v>41184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  <c r="O9579">
        <f>YEAR(Capstone_Sales_Data[[#This Row],[Order Date]])</f>
        <v>2012</v>
      </c>
    </row>
    <row r="9580" spans="1:15" x14ac:dyDescent="0.25">
      <c r="A9580" s="1" t="s">
        <v>190</v>
      </c>
      <c r="B9580" s="1" t="s">
        <v>302</v>
      </c>
      <c r="C9580" s="1" t="s">
        <v>65</v>
      </c>
      <c r="D9580" s="1" t="s">
        <v>28</v>
      </c>
      <c r="E9580" s="1" t="s">
        <v>52</v>
      </c>
      <c r="F9580" s="2">
        <v>41700</v>
      </c>
      <c r="G9580" s="1" t="s">
        <v>9802</v>
      </c>
      <c r="H9580" s="2">
        <v>41729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  <c r="O9580">
        <f>YEAR(Capstone_Sales_Data[[#This Row],[Order Date]])</f>
        <v>2014</v>
      </c>
    </row>
    <row r="9581" spans="1:15" x14ac:dyDescent="0.25">
      <c r="A9581" s="1" t="s">
        <v>14</v>
      </c>
      <c r="B9581" s="1" t="s">
        <v>651</v>
      </c>
      <c r="C9581" s="1" t="s">
        <v>65</v>
      </c>
      <c r="D9581" s="1" t="s">
        <v>17</v>
      </c>
      <c r="E9581" s="1" t="s">
        <v>23</v>
      </c>
      <c r="F9581" s="2">
        <v>40447</v>
      </c>
      <c r="G9581" s="1" t="s">
        <v>9803</v>
      </c>
      <c r="H9581" s="2">
        <v>40493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  <c r="O9581">
        <f>YEAR(Capstone_Sales_Data[[#This Row],[Order Date]])</f>
        <v>2010</v>
      </c>
    </row>
    <row r="9582" spans="1:15" x14ac:dyDescent="0.25">
      <c r="A9582" s="1" t="s">
        <v>20</v>
      </c>
      <c r="B9582" s="1" t="s">
        <v>260</v>
      </c>
      <c r="C9582" s="1" t="s">
        <v>72</v>
      </c>
      <c r="D9582" s="1" t="s">
        <v>17</v>
      </c>
      <c r="E9582" s="1" t="s">
        <v>52</v>
      </c>
      <c r="F9582" s="2">
        <v>42765</v>
      </c>
      <c r="G9582" s="1" t="s">
        <v>9804</v>
      </c>
      <c r="H9582" s="2">
        <v>42778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  <c r="O9582">
        <f>YEAR(Capstone_Sales_Data[[#This Row],[Order Date]])</f>
        <v>2017</v>
      </c>
    </row>
    <row r="9583" spans="1:15" x14ac:dyDescent="0.25">
      <c r="A9583" s="1" t="s">
        <v>63</v>
      </c>
      <c r="B9583" s="1" t="s">
        <v>92</v>
      </c>
      <c r="C9583" s="1" t="s">
        <v>65</v>
      </c>
      <c r="D9583" s="1" t="s">
        <v>28</v>
      </c>
      <c r="E9583" s="1" t="s">
        <v>18</v>
      </c>
      <c r="F9583" s="2">
        <v>41970</v>
      </c>
      <c r="G9583" s="1" t="s">
        <v>9805</v>
      </c>
      <c r="H9583" s="2">
        <v>42015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  <c r="O9583">
        <f>YEAR(Capstone_Sales_Data[[#This Row],[Order Date]])</f>
        <v>2014</v>
      </c>
    </row>
    <row r="9584" spans="1:15" x14ac:dyDescent="0.25">
      <c r="A9584" s="1" t="s">
        <v>47</v>
      </c>
      <c r="B9584" s="1" t="s">
        <v>287</v>
      </c>
      <c r="C9584" s="1" t="s">
        <v>51</v>
      </c>
      <c r="D9584" s="1" t="s">
        <v>28</v>
      </c>
      <c r="E9584" s="1" t="s">
        <v>18</v>
      </c>
      <c r="F9584" s="2">
        <v>42836</v>
      </c>
      <c r="G9584" s="1" t="s">
        <v>9806</v>
      </c>
      <c r="H9584" s="2">
        <v>42853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  <c r="O9584">
        <f>YEAR(Capstone_Sales_Data[[#This Row],[Order Date]])</f>
        <v>2017</v>
      </c>
    </row>
    <row r="9585" spans="1:15" x14ac:dyDescent="0.25">
      <c r="A9585" s="1" t="s">
        <v>25</v>
      </c>
      <c r="B9585" s="1" t="s">
        <v>222</v>
      </c>
      <c r="C9585" s="1" t="s">
        <v>77</v>
      </c>
      <c r="D9585" s="1" t="s">
        <v>28</v>
      </c>
      <c r="E9585" s="1" t="s">
        <v>36</v>
      </c>
      <c r="F9585" s="2">
        <v>40841</v>
      </c>
      <c r="G9585" s="1" t="s">
        <v>9807</v>
      </c>
      <c r="H9585" s="2">
        <v>40885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  <c r="O9585">
        <f>YEAR(Capstone_Sales_Data[[#This Row],[Order Date]])</f>
        <v>2011</v>
      </c>
    </row>
    <row r="9586" spans="1:15" x14ac:dyDescent="0.25">
      <c r="A9586" s="1" t="s">
        <v>20</v>
      </c>
      <c r="B9586" s="1" t="s">
        <v>151</v>
      </c>
      <c r="C9586" s="1" t="s">
        <v>105</v>
      </c>
      <c r="D9586" s="1" t="s">
        <v>28</v>
      </c>
      <c r="E9586" s="1" t="s">
        <v>23</v>
      </c>
      <c r="F9586" s="2">
        <v>42918</v>
      </c>
      <c r="G9586" s="1" t="s">
        <v>9808</v>
      </c>
      <c r="H9586" s="2">
        <v>42921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  <c r="O9586">
        <f>YEAR(Capstone_Sales_Data[[#This Row],[Order Date]])</f>
        <v>2017</v>
      </c>
    </row>
    <row r="9587" spans="1:15" x14ac:dyDescent="0.25">
      <c r="A9587" s="1" t="s">
        <v>38</v>
      </c>
      <c r="B9587" s="1" t="s">
        <v>309</v>
      </c>
      <c r="C9587" s="1" t="s">
        <v>51</v>
      </c>
      <c r="D9587" s="1" t="s">
        <v>28</v>
      </c>
      <c r="E9587" s="1" t="s">
        <v>23</v>
      </c>
      <c r="F9587" s="2">
        <v>41175</v>
      </c>
      <c r="G9587" s="1" t="s">
        <v>9809</v>
      </c>
      <c r="H9587" s="2">
        <v>41187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  <c r="O9587">
        <f>YEAR(Capstone_Sales_Data[[#This Row],[Order Date]])</f>
        <v>2012</v>
      </c>
    </row>
    <row r="9588" spans="1:15" x14ac:dyDescent="0.25">
      <c r="A9588" s="1" t="s">
        <v>20</v>
      </c>
      <c r="B9588" s="1" t="s">
        <v>122</v>
      </c>
      <c r="C9588" s="1" t="s">
        <v>65</v>
      </c>
      <c r="D9588" s="1" t="s">
        <v>28</v>
      </c>
      <c r="E9588" s="1" t="s">
        <v>52</v>
      </c>
      <c r="F9588" s="2">
        <v>41941</v>
      </c>
      <c r="G9588" s="1" t="s">
        <v>9810</v>
      </c>
      <c r="H9588" s="2">
        <v>41991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  <c r="O9588">
        <f>YEAR(Capstone_Sales_Data[[#This Row],[Order Date]])</f>
        <v>2014</v>
      </c>
    </row>
    <row r="9589" spans="1:15" x14ac:dyDescent="0.25">
      <c r="A9589" s="1" t="s">
        <v>25</v>
      </c>
      <c r="B9589" s="1" t="s">
        <v>222</v>
      </c>
      <c r="C9589" s="1" t="s">
        <v>61</v>
      </c>
      <c r="D9589" s="1" t="s">
        <v>28</v>
      </c>
      <c r="E9589" s="1" t="s">
        <v>23</v>
      </c>
      <c r="F9589" s="2">
        <v>42250</v>
      </c>
      <c r="G9589" s="1" t="s">
        <v>9811</v>
      </c>
      <c r="H9589" s="2">
        <v>42283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  <c r="O9589">
        <f>YEAR(Capstone_Sales_Data[[#This Row],[Order Date]])</f>
        <v>2015</v>
      </c>
    </row>
    <row r="9590" spans="1:15" x14ac:dyDescent="0.25">
      <c r="A9590" s="1" t="s">
        <v>38</v>
      </c>
      <c r="B9590" s="1" t="s">
        <v>447</v>
      </c>
      <c r="C9590" s="1" t="s">
        <v>51</v>
      </c>
      <c r="D9590" s="1" t="s">
        <v>28</v>
      </c>
      <c r="E9590" s="1" t="s">
        <v>18</v>
      </c>
      <c r="F9590" s="2">
        <v>42293</v>
      </c>
      <c r="G9590" s="1" t="s">
        <v>9812</v>
      </c>
      <c r="H9590" s="2">
        <v>42336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  <c r="O9590">
        <f>YEAR(Capstone_Sales_Data[[#This Row],[Order Date]])</f>
        <v>2015</v>
      </c>
    </row>
    <row r="9591" spans="1:15" x14ac:dyDescent="0.25">
      <c r="A9591" s="1" t="s">
        <v>190</v>
      </c>
      <c r="B9591" s="1" t="s">
        <v>627</v>
      </c>
      <c r="C9591" s="1" t="s">
        <v>22</v>
      </c>
      <c r="D9591" s="1" t="s">
        <v>28</v>
      </c>
      <c r="E9591" s="1" t="s">
        <v>18</v>
      </c>
      <c r="F9591" s="2">
        <v>41267</v>
      </c>
      <c r="G9591" s="1" t="s">
        <v>9813</v>
      </c>
      <c r="H9591" s="2">
        <v>41317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  <c r="O9591">
        <f>YEAR(Capstone_Sales_Data[[#This Row],[Order Date]])</f>
        <v>2012</v>
      </c>
    </row>
    <row r="9592" spans="1:15" x14ac:dyDescent="0.25">
      <c r="A9592" s="1" t="s">
        <v>63</v>
      </c>
      <c r="B9592" s="1" t="s">
        <v>516</v>
      </c>
      <c r="C9592" s="1" t="s">
        <v>77</v>
      </c>
      <c r="D9592" s="1" t="s">
        <v>17</v>
      </c>
      <c r="E9592" s="1" t="s">
        <v>23</v>
      </c>
      <c r="F9592" s="2">
        <v>41522</v>
      </c>
      <c r="G9592" s="1" t="s">
        <v>9814</v>
      </c>
      <c r="H9592" s="2">
        <v>41557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  <c r="O9592">
        <f>YEAR(Capstone_Sales_Data[[#This Row],[Order Date]])</f>
        <v>2013</v>
      </c>
    </row>
    <row r="9593" spans="1:15" x14ac:dyDescent="0.25">
      <c r="A9593" s="1" t="s">
        <v>25</v>
      </c>
      <c r="B9593" s="1" t="s">
        <v>413</v>
      </c>
      <c r="C9593" s="1" t="s">
        <v>42</v>
      </c>
      <c r="D9593" s="1" t="s">
        <v>28</v>
      </c>
      <c r="E9593" s="1" t="s">
        <v>18</v>
      </c>
      <c r="F9593" s="2">
        <v>41651</v>
      </c>
      <c r="G9593" s="1" t="s">
        <v>9815</v>
      </c>
      <c r="H9593" s="2">
        <v>41671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  <c r="O9593">
        <f>YEAR(Capstone_Sales_Data[[#This Row],[Order Date]])</f>
        <v>2014</v>
      </c>
    </row>
    <row r="9594" spans="1:15" x14ac:dyDescent="0.25">
      <c r="A9594" s="1" t="s">
        <v>38</v>
      </c>
      <c r="B9594" s="1" t="s">
        <v>58</v>
      </c>
      <c r="C9594" s="1" t="s">
        <v>51</v>
      </c>
      <c r="D9594" s="1" t="s">
        <v>28</v>
      </c>
      <c r="E9594" s="1" t="s">
        <v>52</v>
      </c>
      <c r="F9594" s="2">
        <v>40633</v>
      </c>
      <c r="G9594" s="1" t="s">
        <v>9816</v>
      </c>
      <c r="H9594" s="2">
        <v>40672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  <c r="O9594">
        <f>YEAR(Capstone_Sales_Data[[#This Row],[Order Date]])</f>
        <v>2011</v>
      </c>
    </row>
    <row r="9595" spans="1:15" x14ac:dyDescent="0.25">
      <c r="A9595" s="1" t="s">
        <v>47</v>
      </c>
      <c r="B9595" s="1" t="s">
        <v>620</v>
      </c>
      <c r="C9595" s="1" t="s">
        <v>27</v>
      </c>
      <c r="D9595" s="1" t="s">
        <v>28</v>
      </c>
      <c r="E9595" s="1" t="s">
        <v>18</v>
      </c>
      <c r="F9595" s="2">
        <v>41986</v>
      </c>
      <c r="G9595" s="1" t="s">
        <v>9817</v>
      </c>
      <c r="H9595" s="2">
        <v>41999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  <c r="O9595">
        <f>YEAR(Capstone_Sales_Data[[#This Row],[Order Date]])</f>
        <v>2014</v>
      </c>
    </row>
    <row r="9596" spans="1:15" x14ac:dyDescent="0.25">
      <c r="A9596" s="1" t="s">
        <v>63</v>
      </c>
      <c r="B9596" s="1" t="s">
        <v>92</v>
      </c>
      <c r="C9596" s="1" t="s">
        <v>16</v>
      </c>
      <c r="D9596" s="1" t="s">
        <v>28</v>
      </c>
      <c r="E9596" s="1" t="s">
        <v>36</v>
      </c>
      <c r="F9596" s="2">
        <v>41321</v>
      </c>
      <c r="G9596" s="1" t="s">
        <v>9818</v>
      </c>
      <c r="H9596" s="2">
        <v>41351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  <c r="O9596">
        <f>YEAR(Capstone_Sales_Data[[#This Row],[Order Date]])</f>
        <v>2013</v>
      </c>
    </row>
    <row r="9597" spans="1:15" x14ac:dyDescent="0.25">
      <c r="A9597" s="1" t="s">
        <v>20</v>
      </c>
      <c r="B9597" s="1" t="s">
        <v>81</v>
      </c>
      <c r="C9597" s="1" t="s">
        <v>42</v>
      </c>
      <c r="D9597" s="1" t="s">
        <v>28</v>
      </c>
      <c r="E9597" s="1" t="s">
        <v>36</v>
      </c>
      <c r="F9597" s="2">
        <v>41549</v>
      </c>
      <c r="G9597" s="1" t="s">
        <v>9819</v>
      </c>
      <c r="H9597" s="2">
        <v>41562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  <c r="O9597">
        <f>YEAR(Capstone_Sales_Data[[#This Row],[Order Date]])</f>
        <v>2013</v>
      </c>
    </row>
    <row r="9598" spans="1:15" x14ac:dyDescent="0.25">
      <c r="A9598" s="1" t="s">
        <v>20</v>
      </c>
      <c r="B9598" s="1" t="s">
        <v>134</v>
      </c>
      <c r="C9598" s="1" t="s">
        <v>72</v>
      </c>
      <c r="D9598" s="1" t="s">
        <v>28</v>
      </c>
      <c r="E9598" s="1" t="s">
        <v>18</v>
      </c>
      <c r="F9598" s="2">
        <v>40442</v>
      </c>
      <c r="G9598" s="1" t="s">
        <v>9820</v>
      </c>
      <c r="H9598" s="2">
        <v>40491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  <c r="O9598">
        <f>YEAR(Capstone_Sales_Data[[#This Row],[Order Date]])</f>
        <v>2010</v>
      </c>
    </row>
    <row r="9599" spans="1:15" x14ac:dyDescent="0.25">
      <c r="A9599" s="1" t="s">
        <v>14</v>
      </c>
      <c r="B9599" s="1" t="s">
        <v>788</v>
      </c>
      <c r="C9599" s="1" t="s">
        <v>31</v>
      </c>
      <c r="D9599" s="1" t="s">
        <v>17</v>
      </c>
      <c r="E9599" s="1" t="s">
        <v>36</v>
      </c>
      <c r="F9599" s="2">
        <v>40307</v>
      </c>
      <c r="G9599" s="1" t="s">
        <v>9821</v>
      </c>
      <c r="H9599" s="2">
        <v>40319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  <c r="O9599">
        <f>YEAR(Capstone_Sales_Data[[#This Row],[Order Date]])</f>
        <v>2010</v>
      </c>
    </row>
    <row r="9600" spans="1:15" x14ac:dyDescent="0.25">
      <c r="A9600" s="1" t="s">
        <v>14</v>
      </c>
      <c r="B9600" s="1" t="s">
        <v>1596</v>
      </c>
      <c r="C9600" s="1" t="s">
        <v>31</v>
      </c>
      <c r="D9600" s="1" t="s">
        <v>17</v>
      </c>
      <c r="E9600" s="1" t="s">
        <v>36</v>
      </c>
      <c r="F9600" s="2">
        <v>41076</v>
      </c>
      <c r="G9600" s="1" t="s">
        <v>9822</v>
      </c>
      <c r="H9600" s="2">
        <v>41120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  <c r="O9600">
        <f>YEAR(Capstone_Sales_Data[[#This Row],[Order Date]])</f>
        <v>2012</v>
      </c>
    </row>
    <row r="9601" spans="1:15" x14ac:dyDescent="0.25">
      <c r="A9601" s="1" t="s">
        <v>20</v>
      </c>
      <c r="B9601" s="1" t="s">
        <v>98</v>
      </c>
      <c r="C9601" s="1" t="s">
        <v>42</v>
      </c>
      <c r="D9601" s="1" t="s">
        <v>28</v>
      </c>
      <c r="E9601" s="1" t="s">
        <v>23</v>
      </c>
      <c r="F9601" s="2">
        <v>41686</v>
      </c>
      <c r="G9601" s="1" t="s">
        <v>9823</v>
      </c>
      <c r="H9601" s="2">
        <v>41706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  <c r="O9601">
        <f>YEAR(Capstone_Sales_Data[[#This Row],[Order Date]])</f>
        <v>2014</v>
      </c>
    </row>
    <row r="9602" spans="1:15" x14ac:dyDescent="0.25">
      <c r="A9602" s="1" t="s">
        <v>63</v>
      </c>
      <c r="B9602" s="1" t="s">
        <v>516</v>
      </c>
      <c r="C9602" s="1" t="s">
        <v>61</v>
      </c>
      <c r="D9602" s="1" t="s">
        <v>28</v>
      </c>
      <c r="E9602" s="1" t="s">
        <v>23</v>
      </c>
      <c r="F9602" s="2">
        <v>41462</v>
      </c>
      <c r="G9602" s="1" t="s">
        <v>9824</v>
      </c>
      <c r="H9602" s="2">
        <v>41492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  <c r="O9602">
        <f>YEAR(Capstone_Sales_Data[[#This Row],[Order Date]])</f>
        <v>2013</v>
      </c>
    </row>
    <row r="9603" spans="1:15" x14ac:dyDescent="0.25">
      <c r="A9603" s="1" t="s">
        <v>20</v>
      </c>
      <c r="B9603" s="1" t="s">
        <v>200</v>
      </c>
      <c r="C9603" s="1" t="s">
        <v>77</v>
      </c>
      <c r="D9603" s="1" t="s">
        <v>28</v>
      </c>
      <c r="E9603" s="1" t="s">
        <v>23</v>
      </c>
      <c r="F9603" s="2">
        <v>41503</v>
      </c>
      <c r="G9603" s="1" t="s">
        <v>9825</v>
      </c>
      <c r="H9603" s="2">
        <v>41507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  <c r="O9603">
        <f>YEAR(Capstone_Sales_Data[[#This Row],[Order Date]])</f>
        <v>2013</v>
      </c>
    </row>
    <row r="9604" spans="1:15" x14ac:dyDescent="0.25">
      <c r="A9604" s="1" t="s">
        <v>14</v>
      </c>
      <c r="B9604" s="1" t="s">
        <v>641</v>
      </c>
      <c r="C9604" s="1" t="s">
        <v>27</v>
      </c>
      <c r="D9604" s="1" t="s">
        <v>17</v>
      </c>
      <c r="E9604" s="1" t="s">
        <v>23</v>
      </c>
      <c r="F9604" s="2">
        <v>40530</v>
      </c>
      <c r="G9604" s="1" t="s">
        <v>9826</v>
      </c>
      <c r="H9604" s="2">
        <v>40563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  <c r="O9604">
        <f>YEAR(Capstone_Sales_Data[[#This Row],[Order Date]])</f>
        <v>2010</v>
      </c>
    </row>
    <row r="9605" spans="1:15" x14ac:dyDescent="0.25">
      <c r="A9605" s="1" t="s">
        <v>14</v>
      </c>
      <c r="B9605" s="1" t="s">
        <v>455</v>
      </c>
      <c r="C9605" s="1" t="s">
        <v>105</v>
      </c>
      <c r="D9605" s="1" t="s">
        <v>17</v>
      </c>
      <c r="E9605" s="1" t="s">
        <v>23</v>
      </c>
      <c r="F9605" s="2">
        <v>41802</v>
      </c>
      <c r="G9605" s="1" t="s">
        <v>9827</v>
      </c>
      <c r="H9605" s="2">
        <v>41850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  <c r="O9605">
        <f>YEAR(Capstone_Sales_Data[[#This Row],[Order Date]])</f>
        <v>2014</v>
      </c>
    </row>
    <row r="9606" spans="1:15" x14ac:dyDescent="0.25">
      <c r="A9606" s="1" t="s">
        <v>14</v>
      </c>
      <c r="B9606" s="1" t="s">
        <v>330</v>
      </c>
      <c r="C9606" s="1" t="s">
        <v>65</v>
      </c>
      <c r="D9606" s="1" t="s">
        <v>28</v>
      </c>
      <c r="E9606" s="1" t="s">
        <v>18</v>
      </c>
      <c r="F9606" s="2">
        <v>40668</v>
      </c>
      <c r="G9606" s="1" t="s">
        <v>9828</v>
      </c>
      <c r="H9606" s="2">
        <v>40710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  <c r="O9606">
        <f>YEAR(Capstone_Sales_Data[[#This Row],[Order Date]])</f>
        <v>2011</v>
      </c>
    </row>
    <row r="9607" spans="1:15" x14ac:dyDescent="0.25">
      <c r="A9607" s="1" t="s">
        <v>14</v>
      </c>
      <c r="B9607" s="1" t="s">
        <v>30</v>
      </c>
      <c r="C9607" s="1" t="s">
        <v>42</v>
      </c>
      <c r="D9607" s="1" t="s">
        <v>28</v>
      </c>
      <c r="E9607" s="1" t="s">
        <v>36</v>
      </c>
      <c r="F9607" s="2">
        <v>42549</v>
      </c>
      <c r="G9607" s="1" t="s">
        <v>9829</v>
      </c>
      <c r="H9607" s="2">
        <v>42596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  <c r="O9607">
        <f>YEAR(Capstone_Sales_Data[[#This Row],[Order Date]])</f>
        <v>2016</v>
      </c>
    </row>
    <row r="9608" spans="1:15" x14ac:dyDescent="0.25">
      <c r="A9608" s="1" t="s">
        <v>25</v>
      </c>
      <c r="B9608" s="1" t="s">
        <v>222</v>
      </c>
      <c r="C9608" s="1" t="s">
        <v>16</v>
      </c>
      <c r="D9608" s="1" t="s">
        <v>17</v>
      </c>
      <c r="E9608" s="1" t="s">
        <v>18</v>
      </c>
      <c r="F9608" s="2">
        <v>42189</v>
      </c>
      <c r="G9608" s="1" t="s">
        <v>9830</v>
      </c>
      <c r="H9608" s="2">
        <v>42195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  <c r="O9608">
        <f>YEAR(Capstone_Sales_Data[[#This Row],[Order Date]])</f>
        <v>2015</v>
      </c>
    </row>
    <row r="9609" spans="1:15" x14ac:dyDescent="0.25">
      <c r="A9609" s="1" t="s">
        <v>20</v>
      </c>
      <c r="B9609" s="1" t="s">
        <v>102</v>
      </c>
      <c r="C9609" s="1" t="s">
        <v>22</v>
      </c>
      <c r="D9609" s="1" t="s">
        <v>28</v>
      </c>
      <c r="E9609" s="1" t="s">
        <v>18</v>
      </c>
      <c r="F9609" s="2">
        <v>41637</v>
      </c>
      <c r="G9609" s="1" t="s">
        <v>9831</v>
      </c>
      <c r="H9609" s="2">
        <v>41642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  <c r="O9609">
        <f>YEAR(Capstone_Sales_Data[[#This Row],[Order Date]])</f>
        <v>2013</v>
      </c>
    </row>
    <row r="9610" spans="1:15" x14ac:dyDescent="0.25">
      <c r="A9610" s="1" t="s">
        <v>20</v>
      </c>
      <c r="B9610" s="1" t="s">
        <v>74</v>
      </c>
      <c r="C9610" s="1" t="s">
        <v>42</v>
      </c>
      <c r="D9610" s="1" t="s">
        <v>17</v>
      </c>
      <c r="E9610" s="1" t="s">
        <v>18</v>
      </c>
      <c r="F9610" s="2">
        <v>40566</v>
      </c>
      <c r="G9610" s="1" t="s">
        <v>9832</v>
      </c>
      <c r="H9610" s="2">
        <v>40607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  <c r="O9610">
        <f>YEAR(Capstone_Sales_Data[[#This Row],[Order Date]])</f>
        <v>2011</v>
      </c>
    </row>
    <row r="9611" spans="1:15" x14ac:dyDescent="0.25">
      <c r="A9611" s="1" t="s">
        <v>20</v>
      </c>
      <c r="B9611" s="1" t="s">
        <v>304</v>
      </c>
      <c r="C9611" s="1" t="s">
        <v>27</v>
      </c>
      <c r="D9611" s="1" t="s">
        <v>28</v>
      </c>
      <c r="E9611" s="1" t="s">
        <v>23</v>
      </c>
      <c r="F9611" s="2">
        <v>40418</v>
      </c>
      <c r="G9611" s="1" t="s">
        <v>9833</v>
      </c>
      <c r="H9611" s="2">
        <v>40465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  <c r="O9611">
        <f>YEAR(Capstone_Sales_Data[[#This Row],[Order Date]])</f>
        <v>2010</v>
      </c>
    </row>
    <row r="9612" spans="1:15" x14ac:dyDescent="0.25">
      <c r="A9612" s="1" t="s">
        <v>14</v>
      </c>
      <c r="B9612" s="1" t="s">
        <v>163</v>
      </c>
      <c r="C9612" s="1" t="s">
        <v>105</v>
      </c>
      <c r="D9612" s="1" t="s">
        <v>17</v>
      </c>
      <c r="E9612" s="1" t="s">
        <v>23</v>
      </c>
      <c r="F9612" s="2">
        <v>40261</v>
      </c>
      <c r="G9612" s="1" t="s">
        <v>9834</v>
      </c>
      <c r="H9612" s="2">
        <v>40282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  <c r="O9612">
        <f>YEAR(Capstone_Sales_Data[[#This Row],[Order Date]])</f>
        <v>2010</v>
      </c>
    </row>
    <row r="9613" spans="1:15" x14ac:dyDescent="0.25">
      <c r="A9613" s="1" t="s">
        <v>25</v>
      </c>
      <c r="B9613" s="1" t="s">
        <v>188</v>
      </c>
      <c r="C9613" s="1" t="s">
        <v>27</v>
      </c>
      <c r="D9613" s="1" t="s">
        <v>17</v>
      </c>
      <c r="E9613" s="1" t="s">
        <v>18</v>
      </c>
      <c r="F9613" s="2">
        <v>40933</v>
      </c>
      <c r="G9613" s="1" t="s">
        <v>9835</v>
      </c>
      <c r="H9613" s="2">
        <v>40933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  <c r="O9613">
        <f>YEAR(Capstone_Sales_Data[[#This Row],[Order Date]])</f>
        <v>2012</v>
      </c>
    </row>
    <row r="9614" spans="1:15" x14ac:dyDescent="0.25">
      <c r="A9614" s="1" t="s">
        <v>25</v>
      </c>
      <c r="B9614" s="1" t="s">
        <v>387</v>
      </c>
      <c r="C9614" s="1" t="s">
        <v>72</v>
      </c>
      <c r="D9614" s="1" t="s">
        <v>17</v>
      </c>
      <c r="E9614" s="1" t="s">
        <v>23</v>
      </c>
      <c r="F9614" s="2">
        <v>40896</v>
      </c>
      <c r="G9614" s="1" t="s">
        <v>9836</v>
      </c>
      <c r="H9614" s="2">
        <v>40932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  <c r="O9614">
        <f>YEAR(Capstone_Sales_Data[[#This Row],[Order Date]])</f>
        <v>2011</v>
      </c>
    </row>
    <row r="9615" spans="1:15" x14ac:dyDescent="0.25">
      <c r="A9615" s="1" t="s">
        <v>14</v>
      </c>
      <c r="B9615" s="1" t="s">
        <v>163</v>
      </c>
      <c r="C9615" s="1" t="s">
        <v>45</v>
      </c>
      <c r="D9615" s="1" t="s">
        <v>17</v>
      </c>
      <c r="E9615" s="1" t="s">
        <v>23</v>
      </c>
      <c r="F9615" s="2">
        <v>40384</v>
      </c>
      <c r="G9615" s="1" t="s">
        <v>9837</v>
      </c>
      <c r="H9615" s="2">
        <v>40397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  <c r="O9615">
        <f>YEAR(Capstone_Sales_Data[[#This Row],[Order Date]])</f>
        <v>2010</v>
      </c>
    </row>
    <row r="9616" spans="1:15" x14ac:dyDescent="0.25">
      <c r="A9616" s="1" t="s">
        <v>14</v>
      </c>
      <c r="B9616" s="1" t="s">
        <v>338</v>
      </c>
      <c r="C9616" s="1" t="s">
        <v>51</v>
      </c>
      <c r="D9616" s="1" t="s">
        <v>28</v>
      </c>
      <c r="E9616" s="1" t="s">
        <v>52</v>
      </c>
      <c r="F9616" s="2">
        <v>42785</v>
      </c>
      <c r="G9616" s="1" t="s">
        <v>9838</v>
      </c>
      <c r="H9616" s="2">
        <v>42820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  <c r="O9616">
        <f>YEAR(Capstone_Sales_Data[[#This Row],[Order Date]])</f>
        <v>2017</v>
      </c>
    </row>
    <row r="9617" spans="1:15" x14ac:dyDescent="0.25">
      <c r="A9617" s="1" t="s">
        <v>20</v>
      </c>
      <c r="B9617" s="1" t="s">
        <v>170</v>
      </c>
      <c r="C9617" s="1" t="s">
        <v>72</v>
      </c>
      <c r="D9617" s="1" t="s">
        <v>28</v>
      </c>
      <c r="E9617" s="1" t="s">
        <v>36</v>
      </c>
      <c r="F9617" s="2">
        <v>42196</v>
      </c>
      <c r="G9617" s="1" t="s">
        <v>9839</v>
      </c>
      <c r="H9617" s="2">
        <v>42237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  <c r="O9617">
        <f>YEAR(Capstone_Sales_Data[[#This Row],[Order Date]])</f>
        <v>2015</v>
      </c>
    </row>
    <row r="9618" spans="1:15" x14ac:dyDescent="0.25">
      <c r="A9618" s="1" t="s">
        <v>14</v>
      </c>
      <c r="B9618" s="1" t="s">
        <v>175</v>
      </c>
      <c r="C9618" s="1" t="s">
        <v>61</v>
      </c>
      <c r="D9618" s="1" t="s">
        <v>17</v>
      </c>
      <c r="E9618" s="1" t="s">
        <v>23</v>
      </c>
      <c r="F9618" s="2">
        <v>41401</v>
      </c>
      <c r="G9618" s="1" t="s">
        <v>9840</v>
      </c>
      <c r="H9618" s="2">
        <v>41435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  <c r="O9618">
        <f>YEAR(Capstone_Sales_Data[[#This Row],[Order Date]])</f>
        <v>2013</v>
      </c>
    </row>
    <row r="9619" spans="1:15" x14ac:dyDescent="0.25">
      <c r="A9619" s="1" t="s">
        <v>25</v>
      </c>
      <c r="B9619" s="1" t="s">
        <v>343</v>
      </c>
      <c r="C9619" s="1" t="s">
        <v>31</v>
      </c>
      <c r="D9619" s="1" t="s">
        <v>17</v>
      </c>
      <c r="E9619" s="1" t="s">
        <v>18</v>
      </c>
      <c r="F9619" s="2">
        <v>42188</v>
      </c>
      <c r="G9619" s="1" t="s">
        <v>9841</v>
      </c>
      <c r="H9619" s="2">
        <v>42191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  <c r="O9619">
        <f>YEAR(Capstone_Sales_Data[[#This Row],[Order Date]])</f>
        <v>2015</v>
      </c>
    </row>
    <row r="9620" spans="1:15" x14ac:dyDescent="0.25">
      <c r="A9620" s="1" t="s">
        <v>20</v>
      </c>
      <c r="B9620" s="1" t="s">
        <v>277</v>
      </c>
      <c r="C9620" s="1" t="s">
        <v>51</v>
      </c>
      <c r="D9620" s="1" t="s">
        <v>28</v>
      </c>
      <c r="E9620" s="1" t="s">
        <v>18</v>
      </c>
      <c r="F9620" s="2">
        <v>41204</v>
      </c>
      <c r="G9620" s="1" t="s">
        <v>9842</v>
      </c>
      <c r="H9620" s="2">
        <v>41210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  <c r="O9620">
        <f>YEAR(Capstone_Sales_Data[[#This Row],[Order Date]])</f>
        <v>2012</v>
      </c>
    </row>
    <row r="9621" spans="1:15" x14ac:dyDescent="0.25">
      <c r="A9621" s="1" t="s">
        <v>25</v>
      </c>
      <c r="B9621" s="1" t="s">
        <v>321</v>
      </c>
      <c r="C9621" s="1" t="s">
        <v>22</v>
      </c>
      <c r="D9621" s="1" t="s">
        <v>28</v>
      </c>
      <c r="E9621" s="1" t="s">
        <v>52</v>
      </c>
      <c r="F9621" s="2">
        <v>42401</v>
      </c>
      <c r="G9621" s="1" t="s">
        <v>9843</v>
      </c>
      <c r="H9621" s="2">
        <v>42435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  <c r="O9621">
        <f>YEAR(Capstone_Sales_Data[[#This Row],[Order Date]])</f>
        <v>2016</v>
      </c>
    </row>
    <row r="9622" spans="1:15" x14ac:dyDescent="0.25">
      <c r="A9622" s="1" t="s">
        <v>38</v>
      </c>
      <c r="B9622" s="1" t="s">
        <v>224</v>
      </c>
      <c r="C9622" s="1" t="s">
        <v>31</v>
      </c>
      <c r="D9622" s="1" t="s">
        <v>28</v>
      </c>
      <c r="E9622" s="1" t="s">
        <v>23</v>
      </c>
      <c r="F9622" s="2">
        <v>41819</v>
      </c>
      <c r="G9622" s="1" t="s">
        <v>9844</v>
      </c>
      <c r="H9622" s="2">
        <v>41862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  <c r="O9622">
        <f>YEAR(Capstone_Sales_Data[[#This Row],[Order Date]])</f>
        <v>2014</v>
      </c>
    </row>
    <row r="9623" spans="1:15" x14ac:dyDescent="0.25">
      <c r="A9623" s="1" t="s">
        <v>25</v>
      </c>
      <c r="B9623" s="1" t="s">
        <v>279</v>
      </c>
      <c r="C9623" s="1" t="s">
        <v>51</v>
      </c>
      <c r="D9623" s="1" t="s">
        <v>28</v>
      </c>
      <c r="E9623" s="1" t="s">
        <v>23</v>
      </c>
      <c r="F9623" s="2">
        <v>42804</v>
      </c>
      <c r="G9623" s="1" t="s">
        <v>9845</v>
      </c>
      <c r="H9623" s="2">
        <v>42830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  <c r="O9623">
        <f>YEAR(Capstone_Sales_Data[[#This Row],[Order Date]])</f>
        <v>2017</v>
      </c>
    </row>
    <row r="9624" spans="1:15" x14ac:dyDescent="0.25">
      <c r="A9624" s="1" t="s">
        <v>20</v>
      </c>
      <c r="B9624" s="1" t="s">
        <v>145</v>
      </c>
      <c r="C9624" s="1" t="s">
        <v>45</v>
      </c>
      <c r="D9624" s="1" t="s">
        <v>17</v>
      </c>
      <c r="E9624" s="1" t="s">
        <v>18</v>
      </c>
      <c r="F9624" s="2">
        <v>40791</v>
      </c>
      <c r="G9624" s="1" t="s">
        <v>9846</v>
      </c>
      <c r="H9624" s="2">
        <v>40834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  <c r="O9624">
        <f>YEAR(Capstone_Sales_Data[[#This Row],[Order Date]])</f>
        <v>2011</v>
      </c>
    </row>
    <row r="9625" spans="1:15" x14ac:dyDescent="0.25">
      <c r="A9625" s="1" t="s">
        <v>20</v>
      </c>
      <c r="B9625" s="1" t="s">
        <v>170</v>
      </c>
      <c r="C9625" s="1" t="s">
        <v>72</v>
      </c>
      <c r="D9625" s="1" t="s">
        <v>28</v>
      </c>
      <c r="E9625" s="1" t="s">
        <v>23</v>
      </c>
      <c r="F9625" s="2">
        <v>41288</v>
      </c>
      <c r="G9625" s="1" t="s">
        <v>9847</v>
      </c>
      <c r="H9625" s="2">
        <v>41326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  <c r="O9625">
        <f>YEAR(Capstone_Sales_Data[[#This Row],[Order Date]])</f>
        <v>2013</v>
      </c>
    </row>
    <row r="9626" spans="1:15" x14ac:dyDescent="0.25">
      <c r="A9626" s="1" t="s">
        <v>63</v>
      </c>
      <c r="B9626" s="1" t="s">
        <v>136</v>
      </c>
      <c r="C9626" s="1" t="s">
        <v>72</v>
      </c>
      <c r="D9626" s="1" t="s">
        <v>28</v>
      </c>
      <c r="E9626" s="1" t="s">
        <v>18</v>
      </c>
      <c r="F9626" s="2">
        <v>41892</v>
      </c>
      <c r="G9626" s="1" t="s">
        <v>9848</v>
      </c>
      <c r="H9626" s="2">
        <v>41912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  <c r="O9626">
        <f>YEAR(Capstone_Sales_Data[[#This Row],[Order Date]])</f>
        <v>2014</v>
      </c>
    </row>
    <row r="9627" spans="1:15" x14ac:dyDescent="0.25">
      <c r="A9627" s="1" t="s">
        <v>38</v>
      </c>
      <c r="B9627" s="1" t="s">
        <v>814</v>
      </c>
      <c r="C9627" s="1" t="s">
        <v>65</v>
      </c>
      <c r="D9627" s="1" t="s">
        <v>17</v>
      </c>
      <c r="E9627" s="1" t="s">
        <v>23</v>
      </c>
      <c r="F9627" s="2">
        <v>41972</v>
      </c>
      <c r="G9627" s="1" t="s">
        <v>9849</v>
      </c>
      <c r="H9627" s="2">
        <v>42010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  <c r="O9627">
        <f>YEAR(Capstone_Sales_Data[[#This Row],[Order Date]])</f>
        <v>2014</v>
      </c>
    </row>
    <row r="9628" spans="1:15" x14ac:dyDescent="0.25">
      <c r="A9628" s="1" t="s">
        <v>38</v>
      </c>
      <c r="B9628" s="1" t="s">
        <v>654</v>
      </c>
      <c r="C9628" s="1" t="s">
        <v>45</v>
      </c>
      <c r="D9628" s="1" t="s">
        <v>17</v>
      </c>
      <c r="E9628" s="1" t="s">
        <v>23</v>
      </c>
      <c r="F9628" s="2">
        <v>41286</v>
      </c>
      <c r="G9628" s="1" t="s">
        <v>9850</v>
      </c>
      <c r="H9628" s="2">
        <v>41287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  <c r="O9628">
        <f>YEAR(Capstone_Sales_Data[[#This Row],[Order Date]])</f>
        <v>2013</v>
      </c>
    </row>
    <row r="9629" spans="1:15" x14ac:dyDescent="0.25">
      <c r="A9629" s="1" t="s">
        <v>38</v>
      </c>
      <c r="B9629" s="1" t="s">
        <v>228</v>
      </c>
      <c r="C9629" s="1" t="s">
        <v>65</v>
      </c>
      <c r="D9629" s="1" t="s">
        <v>17</v>
      </c>
      <c r="E9629" s="1" t="s">
        <v>52</v>
      </c>
      <c r="F9629" s="2">
        <v>41365</v>
      </c>
      <c r="G9629" s="1" t="s">
        <v>9851</v>
      </c>
      <c r="H9629" s="2">
        <v>41374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  <c r="O9629">
        <f>YEAR(Capstone_Sales_Data[[#This Row],[Order Date]])</f>
        <v>2013</v>
      </c>
    </row>
    <row r="9630" spans="1:15" x14ac:dyDescent="0.25">
      <c r="A9630" s="1" t="s">
        <v>14</v>
      </c>
      <c r="B9630" s="1" t="s">
        <v>175</v>
      </c>
      <c r="C9630" s="1" t="s">
        <v>61</v>
      </c>
      <c r="D9630" s="1" t="s">
        <v>17</v>
      </c>
      <c r="E9630" s="1" t="s">
        <v>23</v>
      </c>
      <c r="F9630" s="2">
        <v>41361</v>
      </c>
      <c r="G9630" s="1" t="s">
        <v>9852</v>
      </c>
      <c r="H9630" s="2">
        <v>41385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  <c r="O9630">
        <f>YEAR(Capstone_Sales_Data[[#This Row],[Order Date]])</f>
        <v>2013</v>
      </c>
    </row>
    <row r="9631" spans="1:15" x14ac:dyDescent="0.25">
      <c r="A9631" s="1" t="s">
        <v>25</v>
      </c>
      <c r="B9631" s="1" t="s">
        <v>71</v>
      </c>
      <c r="C9631" s="1" t="s">
        <v>27</v>
      </c>
      <c r="D9631" s="1" t="s">
        <v>17</v>
      </c>
      <c r="E9631" s="1" t="s">
        <v>52</v>
      </c>
      <c r="F9631" s="2">
        <v>42200</v>
      </c>
      <c r="G9631" s="1" t="s">
        <v>9853</v>
      </c>
      <c r="H9631" s="2">
        <v>42247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  <c r="O9631">
        <f>YEAR(Capstone_Sales_Data[[#This Row],[Order Date]])</f>
        <v>2015</v>
      </c>
    </row>
    <row r="9632" spans="1:15" x14ac:dyDescent="0.25">
      <c r="A9632" s="1" t="s">
        <v>14</v>
      </c>
      <c r="B9632" s="1" t="s">
        <v>1596</v>
      </c>
      <c r="C9632" s="1" t="s">
        <v>27</v>
      </c>
      <c r="D9632" s="1" t="s">
        <v>17</v>
      </c>
      <c r="E9632" s="1" t="s">
        <v>36</v>
      </c>
      <c r="F9632" s="2">
        <v>42430</v>
      </c>
      <c r="G9632" s="1" t="s">
        <v>9854</v>
      </c>
      <c r="H9632" s="2">
        <v>42471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  <c r="O9632">
        <f>YEAR(Capstone_Sales_Data[[#This Row],[Order Date]])</f>
        <v>2016</v>
      </c>
    </row>
    <row r="9633" spans="1:15" x14ac:dyDescent="0.25">
      <c r="A9633" s="1" t="s">
        <v>14</v>
      </c>
      <c r="B9633" s="1" t="s">
        <v>400</v>
      </c>
      <c r="C9633" s="1" t="s">
        <v>65</v>
      </c>
      <c r="D9633" s="1" t="s">
        <v>28</v>
      </c>
      <c r="E9633" s="1" t="s">
        <v>36</v>
      </c>
      <c r="F9633" s="2">
        <v>42372</v>
      </c>
      <c r="G9633" s="1" t="s">
        <v>9855</v>
      </c>
      <c r="H9633" s="2">
        <v>42379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  <c r="O9633">
        <f>YEAR(Capstone_Sales_Data[[#This Row],[Order Date]])</f>
        <v>2016</v>
      </c>
    </row>
    <row r="9634" spans="1:15" x14ac:dyDescent="0.25">
      <c r="A9634" s="1" t="s">
        <v>47</v>
      </c>
      <c r="B9634" s="1" t="s">
        <v>94</v>
      </c>
      <c r="C9634" s="1" t="s">
        <v>27</v>
      </c>
      <c r="D9634" s="1" t="s">
        <v>28</v>
      </c>
      <c r="E9634" s="1" t="s">
        <v>52</v>
      </c>
      <c r="F9634" s="2">
        <v>42733</v>
      </c>
      <c r="G9634" s="1" t="s">
        <v>9856</v>
      </c>
      <c r="H9634" s="2">
        <v>42746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  <c r="O9634">
        <f>YEAR(Capstone_Sales_Data[[#This Row],[Order Date]])</f>
        <v>2016</v>
      </c>
    </row>
    <row r="9635" spans="1:15" x14ac:dyDescent="0.25">
      <c r="A9635" s="1" t="s">
        <v>38</v>
      </c>
      <c r="B9635" s="1" t="s">
        <v>241</v>
      </c>
      <c r="C9635" s="1" t="s">
        <v>31</v>
      </c>
      <c r="D9635" s="1" t="s">
        <v>28</v>
      </c>
      <c r="E9635" s="1" t="s">
        <v>52</v>
      </c>
      <c r="F9635" s="2">
        <v>40463</v>
      </c>
      <c r="G9635" s="1" t="s">
        <v>9857</v>
      </c>
      <c r="H9635" s="2">
        <v>40474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  <c r="O9635">
        <f>YEAR(Capstone_Sales_Data[[#This Row],[Order Date]])</f>
        <v>2010</v>
      </c>
    </row>
    <row r="9636" spans="1:15" x14ac:dyDescent="0.25">
      <c r="A9636" s="1" t="s">
        <v>14</v>
      </c>
      <c r="B9636" s="1" t="s">
        <v>651</v>
      </c>
      <c r="C9636" s="1" t="s">
        <v>105</v>
      </c>
      <c r="D9636" s="1" t="s">
        <v>17</v>
      </c>
      <c r="E9636" s="1" t="s">
        <v>36</v>
      </c>
      <c r="F9636" s="2">
        <v>41198</v>
      </c>
      <c r="G9636" s="1" t="s">
        <v>9858</v>
      </c>
      <c r="H9636" s="2">
        <v>41216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  <c r="O9636">
        <f>YEAR(Capstone_Sales_Data[[#This Row],[Order Date]])</f>
        <v>2012</v>
      </c>
    </row>
    <row r="9637" spans="1:15" x14ac:dyDescent="0.25">
      <c r="A9637" s="1" t="s">
        <v>14</v>
      </c>
      <c r="B9637" s="1" t="s">
        <v>536</v>
      </c>
      <c r="C9637" s="1" t="s">
        <v>65</v>
      </c>
      <c r="D9637" s="1" t="s">
        <v>28</v>
      </c>
      <c r="E9637" s="1" t="s">
        <v>23</v>
      </c>
      <c r="F9637" s="2">
        <v>41283</v>
      </c>
      <c r="G9637" s="1" t="s">
        <v>9859</v>
      </c>
      <c r="H9637" s="2">
        <v>41323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  <c r="O9637">
        <f>YEAR(Capstone_Sales_Data[[#This Row],[Order Date]])</f>
        <v>2013</v>
      </c>
    </row>
    <row r="9638" spans="1:15" x14ac:dyDescent="0.25">
      <c r="A9638" s="1" t="s">
        <v>38</v>
      </c>
      <c r="B9638" s="1" t="s">
        <v>453</v>
      </c>
      <c r="C9638" s="1" t="s">
        <v>72</v>
      </c>
      <c r="D9638" s="1" t="s">
        <v>17</v>
      </c>
      <c r="E9638" s="1" t="s">
        <v>18</v>
      </c>
      <c r="F9638" s="2">
        <v>40215</v>
      </c>
      <c r="G9638" s="1" t="s">
        <v>9860</v>
      </c>
      <c r="H9638" s="2">
        <v>40260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  <c r="O9638">
        <f>YEAR(Capstone_Sales_Data[[#This Row],[Order Date]])</f>
        <v>2010</v>
      </c>
    </row>
    <row r="9639" spans="1:15" x14ac:dyDescent="0.25">
      <c r="A9639" s="1" t="s">
        <v>38</v>
      </c>
      <c r="B9639" s="1" t="s">
        <v>186</v>
      </c>
      <c r="C9639" s="1" t="s">
        <v>51</v>
      </c>
      <c r="D9639" s="1" t="s">
        <v>28</v>
      </c>
      <c r="E9639" s="1" t="s">
        <v>52</v>
      </c>
      <c r="F9639" s="2">
        <v>42032</v>
      </c>
      <c r="G9639" s="1" t="s">
        <v>9861</v>
      </c>
      <c r="H9639" s="2">
        <v>42071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  <c r="O9639">
        <f>YEAR(Capstone_Sales_Data[[#This Row],[Order Date]])</f>
        <v>2015</v>
      </c>
    </row>
    <row r="9640" spans="1:15" x14ac:dyDescent="0.25">
      <c r="A9640" s="1" t="s">
        <v>14</v>
      </c>
      <c r="B9640" s="1" t="s">
        <v>510</v>
      </c>
      <c r="C9640" s="1" t="s">
        <v>16</v>
      </c>
      <c r="D9640" s="1" t="s">
        <v>17</v>
      </c>
      <c r="E9640" s="1" t="s">
        <v>52</v>
      </c>
      <c r="F9640" s="2">
        <v>42862</v>
      </c>
      <c r="G9640" s="1" t="s">
        <v>9862</v>
      </c>
      <c r="H9640" s="2">
        <v>42905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  <c r="O9640">
        <f>YEAR(Capstone_Sales_Data[[#This Row],[Order Date]])</f>
        <v>2017</v>
      </c>
    </row>
    <row r="9641" spans="1:15" x14ac:dyDescent="0.25">
      <c r="A9641" s="1" t="s">
        <v>14</v>
      </c>
      <c r="B9641" s="1" t="s">
        <v>139</v>
      </c>
      <c r="C9641" s="1" t="s">
        <v>42</v>
      </c>
      <c r="D9641" s="1" t="s">
        <v>17</v>
      </c>
      <c r="E9641" s="1" t="s">
        <v>36</v>
      </c>
      <c r="F9641" s="2">
        <v>40605</v>
      </c>
      <c r="G9641" s="1" t="s">
        <v>9863</v>
      </c>
      <c r="H9641" s="2">
        <v>40619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  <c r="O9641">
        <f>YEAR(Capstone_Sales_Data[[#This Row],[Order Date]])</f>
        <v>2011</v>
      </c>
    </row>
    <row r="9642" spans="1:15" x14ac:dyDescent="0.25">
      <c r="A9642" s="1" t="s">
        <v>14</v>
      </c>
      <c r="B9642" s="1" t="s">
        <v>618</v>
      </c>
      <c r="C9642" s="1" t="s">
        <v>31</v>
      </c>
      <c r="D9642" s="1" t="s">
        <v>17</v>
      </c>
      <c r="E9642" s="1" t="s">
        <v>52</v>
      </c>
      <c r="F9642" s="2">
        <v>41847</v>
      </c>
      <c r="G9642" s="1" t="s">
        <v>9864</v>
      </c>
      <c r="H9642" s="2">
        <v>41873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  <c r="O9642">
        <f>YEAR(Capstone_Sales_Data[[#This Row],[Order Date]])</f>
        <v>2014</v>
      </c>
    </row>
    <row r="9643" spans="1:15" x14ac:dyDescent="0.25">
      <c r="A9643" s="1" t="s">
        <v>20</v>
      </c>
      <c r="B9643" s="1" t="s">
        <v>216</v>
      </c>
      <c r="C9643" s="1" t="s">
        <v>61</v>
      </c>
      <c r="D9643" s="1" t="s">
        <v>28</v>
      </c>
      <c r="E9643" s="1" t="s">
        <v>23</v>
      </c>
      <c r="F9643" s="2">
        <v>41117</v>
      </c>
      <c r="G9643" s="1" t="s">
        <v>9865</v>
      </c>
      <c r="H9643" s="2">
        <v>41154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  <c r="O9643">
        <f>YEAR(Capstone_Sales_Data[[#This Row],[Order Date]])</f>
        <v>2012</v>
      </c>
    </row>
    <row r="9644" spans="1:15" x14ac:dyDescent="0.25">
      <c r="A9644" s="1" t="s">
        <v>14</v>
      </c>
      <c r="B9644" s="1" t="s">
        <v>536</v>
      </c>
      <c r="C9644" s="1" t="s">
        <v>51</v>
      </c>
      <c r="D9644" s="1" t="s">
        <v>28</v>
      </c>
      <c r="E9644" s="1" t="s">
        <v>23</v>
      </c>
      <c r="F9644" s="2">
        <v>41631</v>
      </c>
      <c r="G9644" s="1" t="s">
        <v>9866</v>
      </c>
      <c r="H9644" s="2">
        <v>41652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  <c r="O9644">
        <f>YEAR(Capstone_Sales_Data[[#This Row],[Order Date]])</f>
        <v>2013</v>
      </c>
    </row>
    <row r="9645" spans="1:15" x14ac:dyDescent="0.25">
      <c r="A9645" s="1" t="s">
        <v>14</v>
      </c>
      <c r="B9645" s="1" t="s">
        <v>50</v>
      </c>
      <c r="C9645" s="1" t="s">
        <v>72</v>
      </c>
      <c r="D9645" s="1" t="s">
        <v>17</v>
      </c>
      <c r="E9645" s="1" t="s">
        <v>36</v>
      </c>
      <c r="F9645" s="2">
        <v>42845</v>
      </c>
      <c r="G9645" s="1" t="s">
        <v>9867</v>
      </c>
      <c r="H9645" s="2">
        <v>42884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  <c r="O9645">
        <f>YEAR(Capstone_Sales_Data[[#This Row],[Order Date]])</f>
        <v>2017</v>
      </c>
    </row>
    <row r="9646" spans="1:15" x14ac:dyDescent="0.25">
      <c r="A9646" s="1" t="s">
        <v>14</v>
      </c>
      <c r="B9646" s="1" t="s">
        <v>270</v>
      </c>
      <c r="C9646" s="1" t="s">
        <v>22</v>
      </c>
      <c r="D9646" s="1" t="s">
        <v>17</v>
      </c>
      <c r="E9646" s="1" t="s">
        <v>23</v>
      </c>
      <c r="F9646" s="2">
        <v>41837</v>
      </c>
      <c r="G9646" s="1" t="s">
        <v>9868</v>
      </c>
      <c r="H9646" s="2">
        <v>41852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  <c r="O9646">
        <f>YEAR(Capstone_Sales_Data[[#This Row],[Order Date]])</f>
        <v>2014</v>
      </c>
    </row>
    <row r="9647" spans="1:15" x14ac:dyDescent="0.25">
      <c r="A9647" s="1" t="s">
        <v>14</v>
      </c>
      <c r="B9647" s="1" t="s">
        <v>237</v>
      </c>
      <c r="C9647" s="1" t="s">
        <v>51</v>
      </c>
      <c r="D9647" s="1" t="s">
        <v>17</v>
      </c>
      <c r="E9647" s="1" t="s">
        <v>36</v>
      </c>
      <c r="F9647" s="2">
        <v>40224</v>
      </c>
      <c r="G9647" s="1" t="s">
        <v>9869</v>
      </c>
      <c r="H9647" s="2">
        <v>40238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  <c r="O9647">
        <f>YEAR(Capstone_Sales_Data[[#This Row],[Order Date]])</f>
        <v>2010</v>
      </c>
    </row>
    <row r="9648" spans="1:15" x14ac:dyDescent="0.25">
      <c r="A9648" s="1" t="s">
        <v>47</v>
      </c>
      <c r="B9648" s="1" t="s">
        <v>287</v>
      </c>
      <c r="C9648" s="1" t="s">
        <v>16</v>
      </c>
      <c r="D9648" s="1" t="s">
        <v>28</v>
      </c>
      <c r="E9648" s="1" t="s">
        <v>52</v>
      </c>
      <c r="F9648" s="2">
        <v>42778</v>
      </c>
      <c r="G9648" s="1" t="s">
        <v>9870</v>
      </c>
      <c r="H9648" s="2">
        <v>42788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  <c r="O9648">
        <f>YEAR(Capstone_Sales_Data[[#This Row],[Order Date]])</f>
        <v>2017</v>
      </c>
    </row>
    <row r="9649" spans="1:15" x14ac:dyDescent="0.25">
      <c r="A9649" s="1" t="s">
        <v>14</v>
      </c>
      <c r="B9649" s="1" t="s">
        <v>510</v>
      </c>
      <c r="C9649" s="1" t="s">
        <v>61</v>
      </c>
      <c r="D9649" s="1" t="s">
        <v>28</v>
      </c>
      <c r="E9649" s="1" t="s">
        <v>36</v>
      </c>
      <c r="F9649" s="2">
        <v>42212</v>
      </c>
      <c r="G9649" s="1" t="s">
        <v>9871</v>
      </c>
      <c r="H9649" s="2">
        <v>42232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  <c r="O9649">
        <f>YEAR(Capstone_Sales_Data[[#This Row],[Order Date]])</f>
        <v>2015</v>
      </c>
    </row>
    <row r="9650" spans="1:15" x14ac:dyDescent="0.25">
      <c r="A9650" s="1" t="s">
        <v>14</v>
      </c>
      <c r="B9650" s="1" t="s">
        <v>641</v>
      </c>
      <c r="C9650" s="1" t="s">
        <v>45</v>
      </c>
      <c r="D9650" s="1" t="s">
        <v>17</v>
      </c>
      <c r="E9650" s="1" t="s">
        <v>23</v>
      </c>
      <c r="F9650" s="2">
        <v>42693</v>
      </c>
      <c r="G9650" s="1" t="s">
        <v>9872</v>
      </c>
      <c r="H9650" s="2">
        <v>42713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  <c r="O9650">
        <f>YEAR(Capstone_Sales_Data[[#This Row],[Order Date]])</f>
        <v>2016</v>
      </c>
    </row>
    <row r="9651" spans="1:15" x14ac:dyDescent="0.25">
      <c r="A9651" s="1" t="s">
        <v>14</v>
      </c>
      <c r="B9651" s="1" t="s">
        <v>434</v>
      </c>
      <c r="C9651" s="1" t="s">
        <v>51</v>
      </c>
      <c r="D9651" s="1" t="s">
        <v>28</v>
      </c>
      <c r="E9651" s="1" t="s">
        <v>52</v>
      </c>
      <c r="F9651" s="2">
        <v>41860</v>
      </c>
      <c r="G9651" s="1" t="s">
        <v>9873</v>
      </c>
      <c r="H9651" s="2">
        <v>41887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  <c r="O9651">
        <f>YEAR(Capstone_Sales_Data[[#This Row],[Order Date]])</f>
        <v>2014</v>
      </c>
    </row>
    <row r="9652" spans="1:15" x14ac:dyDescent="0.25">
      <c r="A9652" s="1" t="s">
        <v>20</v>
      </c>
      <c r="B9652" s="1" t="s">
        <v>145</v>
      </c>
      <c r="C9652" s="1" t="s">
        <v>61</v>
      </c>
      <c r="D9652" s="1" t="s">
        <v>28</v>
      </c>
      <c r="E9652" s="1" t="s">
        <v>23</v>
      </c>
      <c r="F9652" s="2">
        <v>40511</v>
      </c>
      <c r="G9652" s="1" t="s">
        <v>9874</v>
      </c>
      <c r="H9652" s="2">
        <v>40531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  <c r="O9652">
        <f>YEAR(Capstone_Sales_Data[[#This Row],[Order Date]])</f>
        <v>2010</v>
      </c>
    </row>
    <row r="9653" spans="1:15" x14ac:dyDescent="0.25">
      <c r="A9653" s="1" t="s">
        <v>20</v>
      </c>
      <c r="B9653" s="1" t="s">
        <v>216</v>
      </c>
      <c r="C9653" s="1" t="s">
        <v>65</v>
      </c>
      <c r="D9653" s="1" t="s">
        <v>17</v>
      </c>
      <c r="E9653" s="1" t="s">
        <v>18</v>
      </c>
      <c r="F9653" s="2">
        <v>41212</v>
      </c>
      <c r="G9653" s="1" t="s">
        <v>9875</v>
      </c>
      <c r="H9653" s="2">
        <v>41229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  <c r="O9653">
        <f>YEAR(Capstone_Sales_Data[[#This Row],[Order Date]])</f>
        <v>2012</v>
      </c>
    </row>
    <row r="9654" spans="1:15" x14ac:dyDescent="0.25">
      <c r="A9654" s="1" t="s">
        <v>14</v>
      </c>
      <c r="B9654" s="1" t="s">
        <v>180</v>
      </c>
      <c r="C9654" s="1" t="s">
        <v>72</v>
      </c>
      <c r="D9654" s="1" t="s">
        <v>17</v>
      </c>
      <c r="E9654" s="1" t="s">
        <v>18</v>
      </c>
      <c r="F9654" s="2">
        <v>41388</v>
      </c>
      <c r="G9654" s="1" t="s">
        <v>9876</v>
      </c>
      <c r="H9654" s="2">
        <v>41437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  <c r="O9654">
        <f>YEAR(Capstone_Sales_Data[[#This Row],[Order Date]])</f>
        <v>2013</v>
      </c>
    </row>
    <row r="9655" spans="1:15" x14ac:dyDescent="0.25">
      <c r="A9655" s="1" t="s">
        <v>38</v>
      </c>
      <c r="B9655" s="1" t="s">
        <v>453</v>
      </c>
      <c r="C9655" s="1" t="s">
        <v>42</v>
      </c>
      <c r="D9655" s="1" t="s">
        <v>17</v>
      </c>
      <c r="E9655" s="1" t="s">
        <v>36</v>
      </c>
      <c r="F9655" s="2">
        <v>40234</v>
      </c>
      <c r="G9655" s="1" t="s">
        <v>9877</v>
      </c>
      <c r="H9655" s="2">
        <v>40269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  <c r="O9655">
        <f>YEAR(Capstone_Sales_Data[[#This Row],[Order Date]])</f>
        <v>2010</v>
      </c>
    </row>
    <row r="9656" spans="1:15" x14ac:dyDescent="0.25">
      <c r="A9656" s="1" t="s">
        <v>14</v>
      </c>
      <c r="B9656" s="1" t="s">
        <v>378</v>
      </c>
      <c r="C9656" s="1" t="s">
        <v>77</v>
      </c>
      <c r="D9656" s="1" t="s">
        <v>17</v>
      </c>
      <c r="E9656" s="1" t="s">
        <v>23</v>
      </c>
      <c r="F9656" s="2">
        <v>42869</v>
      </c>
      <c r="G9656" s="1" t="s">
        <v>9878</v>
      </c>
      <c r="H9656" s="2">
        <v>42876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  <c r="O9656">
        <f>YEAR(Capstone_Sales_Data[[#This Row],[Order Date]])</f>
        <v>2017</v>
      </c>
    </row>
    <row r="9657" spans="1:15" x14ac:dyDescent="0.25">
      <c r="A9657" s="1" t="s">
        <v>14</v>
      </c>
      <c r="B9657" s="1" t="s">
        <v>338</v>
      </c>
      <c r="C9657" s="1" t="s">
        <v>42</v>
      </c>
      <c r="D9657" s="1" t="s">
        <v>28</v>
      </c>
      <c r="E9657" s="1" t="s">
        <v>36</v>
      </c>
      <c r="F9657" s="2">
        <v>42352</v>
      </c>
      <c r="G9657" s="1" t="s">
        <v>9879</v>
      </c>
      <c r="H9657" s="2">
        <v>42389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  <c r="O9657">
        <f>YEAR(Capstone_Sales_Data[[#This Row],[Order Date]])</f>
        <v>2015</v>
      </c>
    </row>
    <row r="9658" spans="1:15" x14ac:dyDescent="0.25">
      <c r="A9658" s="1" t="s">
        <v>14</v>
      </c>
      <c r="B9658" s="1" t="s">
        <v>641</v>
      </c>
      <c r="C9658" s="1" t="s">
        <v>16</v>
      </c>
      <c r="D9658" s="1" t="s">
        <v>17</v>
      </c>
      <c r="E9658" s="1" t="s">
        <v>36</v>
      </c>
      <c r="F9658" s="2">
        <v>40429</v>
      </c>
      <c r="G9658" s="1" t="s">
        <v>9880</v>
      </c>
      <c r="H9658" s="2">
        <v>40437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  <c r="O9658">
        <f>YEAR(Capstone_Sales_Data[[#This Row],[Order Date]])</f>
        <v>2010</v>
      </c>
    </row>
    <row r="9659" spans="1:15" x14ac:dyDescent="0.25">
      <c r="A9659" s="1" t="s">
        <v>14</v>
      </c>
      <c r="B9659" s="1" t="s">
        <v>143</v>
      </c>
      <c r="C9659" s="1" t="s">
        <v>77</v>
      </c>
      <c r="D9659" s="1" t="s">
        <v>17</v>
      </c>
      <c r="E9659" s="1" t="s">
        <v>23</v>
      </c>
      <c r="F9659" s="2">
        <v>40619</v>
      </c>
      <c r="G9659" s="1" t="s">
        <v>9881</v>
      </c>
      <c r="H9659" s="2">
        <v>40664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  <c r="O9659">
        <f>YEAR(Capstone_Sales_Data[[#This Row],[Order Date]])</f>
        <v>2011</v>
      </c>
    </row>
    <row r="9660" spans="1:15" x14ac:dyDescent="0.25">
      <c r="A9660" s="1" t="s">
        <v>38</v>
      </c>
      <c r="B9660" s="1" t="s">
        <v>186</v>
      </c>
      <c r="C9660" s="1" t="s">
        <v>22</v>
      </c>
      <c r="D9660" s="1" t="s">
        <v>17</v>
      </c>
      <c r="E9660" s="1" t="s">
        <v>23</v>
      </c>
      <c r="F9660" s="2">
        <v>41295</v>
      </c>
      <c r="G9660" s="1" t="s">
        <v>9882</v>
      </c>
      <c r="H9660" s="2">
        <v>41324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  <c r="O9660">
        <f>YEAR(Capstone_Sales_Data[[#This Row],[Order Date]])</f>
        <v>2013</v>
      </c>
    </row>
    <row r="9661" spans="1:15" x14ac:dyDescent="0.25">
      <c r="A9661" s="1" t="s">
        <v>14</v>
      </c>
      <c r="B9661" s="1" t="s">
        <v>180</v>
      </c>
      <c r="C9661" s="1" t="s">
        <v>45</v>
      </c>
      <c r="D9661" s="1" t="s">
        <v>28</v>
      </c>
      <c r="E9661" s="1" t="s">
        <v>52</v>
      </c>
      <c r="F9661" s="2">
        <v>42607</v>
      </c>
      <c r="G9661" s="1" t="s">
        <v>9883</v>
      </c>
      <c r="H9661" s="2">
        <v>42645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  <c r="O9661">
        <f>YEAR(Capstone_Sales_Data[[#This Row],[Order Date]])</f>
        <v>2016</v>
      </c>
    </row>
    <row r="9662" spans="1:15" x14ac:dyDescent="0.25">
      <c r="A9662" s="1" t="s">
        <v>47</v>
      </c>
      <c r="B9662" s="1" t="s">
        <v>620</v>
      </c>
      <c r="C9662" s="1" t="s">
        <v>77</v>
      </c>
      <c r="D9662" s="1" t="s">
        <v>28</v>
      </c>
      <c r="E9662" s="1" t="s">
        <v>52</v>
      </c>
      <c r="F9662" s="2">
        <v>42324</v>
      </c>
      <c r="G9662" s="1" t="s">
        <v>9884</v>
      </c>
      <c r="H9662" s="2">
        <v>42331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  <c r="O9662">
        <f>YEAR(Capstone_Sales_Data[[#This Row],[Order Date]])</f>
        <v>2015</v>
      </c>
    </row>
    <row r="9663" spans="1:15" x14ac:dyDescent="0.25">
      <c r="A9663" s="1" t="s">
        <v>63</v>
      </c>
      <c r="B9663" s="1" t="s">
        <v>92</v>
      </c>
      <c r="C9663" s="1" t="s">
        <v>61</v>
      </c>
      <c r="D9663" s="1" t="s">
        <v>17</v>
      </c>
      <c r="E9663" s="1" t="s">
        <v>52</v>
      </c>
      <c r="F9663" s="2">
        <v>42754</v>
      </c>
      <c r="G9663" s="1" t="s">
        <v>9885</v>
      </c>
      <c r="H9663" s="2">
        <v>42767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  <c r="O9663">
        <f>YEAR(Capstone_Sales_Data[[#This Row],[Order Date]])</f>
        <v>2017</v>
      </c>
    </row>
    <row r="9664" spans="1:15" x14ac:dyDescent="0.25">
      <c r="A9664" s="1" t="s">
        <v>20</v>
      </c>
      <c r="B9664" s="1" t="s">
        <v>134</v>
      </c>
      <c r="C9664" s="1" t="s">
        <v>27</v>
      </c>
      <c r="D9664" s="1" t="s">
        <v>17</v>
      </c>
      <c r="E9664" s="1" t="s">
        <v>36</v>
      </c>
      <c r="F9664" s="2">
        <v>41062</v>
      </c>
      <c r="G9664" s="1" t="s">
        <v>9886</v>
      </c>
      <c r="H9664" s="2">
        <v>41107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  <c r="O9664">
        <f>YEAR(Capstone_Sales_Data[[#This Row],[Order Date]])</f>
        <v>2012</v>
      </c>
    </row>
    <row r="9665" spans="1:15" x14ac:dyDescent="0.25">
      <c r="A9665" s="1" t="s">
        <v>25</v>
      </c>
      <c r="B9665" s="1" t="s">
        <v>279</v>
      </c>
      <c r="C9665" s="1" t="s">
        <v>16</v>
      </c>
      <c r="D9665" s="1" t="s">
        <v>17</v>
      </c>
      <c r="E9665" s="1" t="s">
        <v>18</v>
      </c>
      <c r="F9665" s="2">
        <v>41717</v>
      </c>
      <c r="G9665" s="1" t="s">
        <v>9887</v>
      </c>
      <c r="H9665" s="2">
        <v>41745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  <c r="O9665">
        <f>YEAR(Capstone_Sales_Data[[#This Row],[Order Date]])</f>
        <v>2014</v>
      </c>
    </row>
    <row r="9666" spans="1:15" x14ac:dyDescent="0.25">
      <c r="A9666" s="1" t="s">
        <v>63</v>
      </c>
      <c r="B9666" s="1" t="s">
        <v>251</v>
      </c>
      <c r="C9666" s="1" t="s">
        <v>77</v>
      </c>
      <c r="D9666" s="1" t="s">
        <v>17</v>
      </c>
      <c r="E9666" s="1" t="s">
        <v>52</v>
      </c>
      <c r="F9666" s="2">
        <v>41280</v>
      </c>
      <c r="G9666" s="1" t="s">
        <v>9888</v>
      </c>
      <c r="H9666" s="2">
        <v>41283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  <c r="O9666">
        <f>YEAR(Capstone_Sales_Data[[#This Row],[Order Date]])</f>
        <v>2013</v>
      </c>
    </row>
    <row r="9667" spans="1:15" x14ac:dyDescent="0.25">
      <c r="A9667" s="1" t="s">
        <v>38</v>
      </c>
      <c r="B9667" s="1" t="s">
        <v>374</v>
      </c>
      <c r="C9667" s="1" t="s">
        <v>22</v>
      </c>
      <c r="D9667" s="1" t="s">
        <v>17</v>
      </c>
      <c r="E9667" s="1" t="s">
        <v>23</v>
      </c>
      <c r="F9667" s="2">
        <v>40849</v>
      </c>
      <c r="G9667" s="1" t="s">
        <v>9889</v>
      </c>
      <c r="H9667" s="2">
        <v>40849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  <c r="O9667">
        <f>YEAR(Capstone_Sales_Data[[#This Row],[Order Date]])</f>
        <v>2011</v>
      </c>
    </row>
    <row r="9668" spans="1:15" x14ac:dyDescent="0.25">
      <c r="A9668" s="1" t="s">
        <v>47</v>
      </c>
      <c r="B9668" s="1" t="s">
        <v>468</v>
      </c>
      <c r="C9668" s="1" t="s">
        <v>45</v>
      </c>
      <c r="D9668" s="1" t="s">
        <v>17</v>
      </c>
      <c r="E9668" s="1" t="s">
        <v>23</v>
      </c>
      <c r="F9668" s="2">
        <v>41909</v>
      </c>
      <c r="G9668" s="1" t="s">
        <v>9890</v>
      </c>
      <c r="H9668" s="2">
        <v>41920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  <c r="O9668">
        <f>YEAR(Capstone_Sales_Data[[#This Row],[Order Date]])</f>
        <v>2014</v>
      </c>
    </row>
    <row r="9669" spans="1:15" x14ac:dyDescent="0.25">
      <c r="A9669" s="1" t="s">
        <v>25</v>
      </c>
      <c r="B9669" s="1" t="s">
        <v>874</v>
      </c>
      <c r="C9669" s="1" t="s">
        <v>77</v>
      </c>
      <c r="D9669" s="1" t="s">
        <v>17</v>
      </c>
      <c r="E9669" s="1" t="s">
        <v>18</v>
      </c>
      <c r="F9669" s="2">
        <v>42190</v>
      </c>
      <c r="G9669" s="1" t="s">
        <v>9891</v>
      </c>
      <c r="H9669" s="2">
        <v>42204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  <c r="O9669">
        <f>YEAR(Capstone_Sales_Data[[#This Row],[Order Date]])</f>
        <v>2015</v>
      </c>
    </row>
    <row r="9670" spans="1:15" x14ac:dyDescent="0.25">
      <c r="A9670" s="1" t="s">
        <v>25</v>
      </c>
      <c r="B9670" s="1" t="s">
        <v>525</v>
      </c>
      <c r="C9670" s="1" t="s">
        <v>72</v>
      </c>
      <c r="D9670" s="1" t="s">
        <v>17</v>
      </c>
      <c r="E9670" s="1" t="s">
        <v>36</v>
      </c>
      <c r="F9670" s="2">
        <v>42571</v>
      </c>
      <c r="G9670" s="1" t="s">
        <v>9892</v>
      </c>
      <c r="H9670" s="2">
        <v>42575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  <c r="O9670">
        <f>YEAR(Capstone_Sales_Data[[#This Row],[Order Date]])</f>
        <v>2016</v>
      </c>
    </row>
    <row r="9671" spans="1:15" x14ac:dyDescent="0.25">
      <c r="A9671" s="1" t="s">
        <v>47</v>
      </c>
      <c r="B9671" s="1" t="s">
        <v>94</v>
      </c>
      <c r="C9671" s="1" t="s">
        <v>22</v>
      </c>
      <c r="D9671" s="1" t="s">
        <v>28</v>
      </c>
      <c r="E9671" s="1" t="s">
        <v>52</v>
      </c>
      <c r="F9671" s="2">
        <v>42942</v>
      </c>
      <c r="G9671" s="1" t="s">
        <v>9893</v>
      </c>
      <c r="H9671" s="2">
        <v>42955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  <c r="O9671">
        <f>YEAR(Capstone_Sales_Data[[#This Row],[Order Date]])</f>
        <v>2017</v>
      </c>
    </row>
    <row r="9672" spans="1:15" x14ac:dyDescent="0.25">
      <c r="A9672" s="1" t="s">
        <v>14</v>
      </c>
      <c r="B9672" s="1" t="s">
        <v>451</v>
      </c>
      <c r="C9672" s="1" t="s">
        <v>31</v>
      </c>
      <c r="D9672" s="1" t="s">
        <v>17</v>
      </c>
      <c r="E9672" s="1" t="s">
        <v>23</v>
      </c>
      <c r="F9672" s="2">
        <v>40813</v>
      </c>
      <c r="G9672" s="1" t="s">
        <v>9894</v>
      </c>
      <c r="H9672" s="2">
        <v>40849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  <c r="O9672">
        <f>YEAR(Capstone_Sales_Data[[#This Row],[Order Date]])</f>
        <v>2011</v>
      </c>
    </row>
    <row r="9673" spans="1:15" x14ac:dyDescent="0.25">
      <c r="A9673" s="1" t="s">
        <v>20</v>
      </c>
      <c r="B9673" s="1" t="s">
        <v>418</v>
      </c>
      <c r="C9673" s="1" t="s">
        <v>61</v>
      </c>
      <c r="D9673" s="1" t="s">
        <v>17</v>
      </c>
      <c r="E9673" s="1" t="s">
        <v>18</v>
      </c>
      <c r="F9673" s="2">
        <v>40999</v>
      </c>
      <c r="G9673" s="1" t="s">
        <v>9895</v>
      </c>
      <c r="H9673" s="2">
        <v>41004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  <c r="O9673">
        <f>YEAR(Capstone_Sales_Data[[#This Row],[Order Date]])</f>
        <v>2012</v>
      </c>
    </row>
    <row r="9674" spans="1:15" x14ac:dyDescent="0.25">
      <c r="A9674" s="1" t="s">
        <v>14</v>
      </c>
      <c r="B9674" s="1" t="s">
        <v>213</v>
      </c>
      <c r="C9674" s="1" t="s">
        <v>31</v>
      </c>
      <c r="D9674" s="1" t="s">
        <v>17</v>
      </c>
      <c r="E9674" s="1" t="s">
        <v>18</v>
      </c>
      <c r="F9674" s="2">
        <v>40405</v>
      </c>
      <c r="G9674" s="1" t="s">
        <v>9896</v>
      </c>
      <c r="H9674" s="2">
        <v>40423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  <c r="O9674">
        <f>YEAR(Capstone_Sales_Data[[#This Row],[Order Date]])</f>
        <v>2010</v>
      </c>
    </row>
    <row r="9675" spans="1:15" x14ac:dyDescent="0.25">
      <c r="A9675" s="1" t="s">
        <v>14</v>
      </c>
      <c r="B9675" s="1" t="s">
        <v>246</v>
      </c>
      <c r="C9675" s="1" t="s">
        <v>42</v>
      </c>
      <c r="D9675" s="1" t="s">
        <v>28</v>
      </c>
      <c r="E9675" s="1" t="s">
        <v>23</v>
      </c>
      <c r="F9675" s="2">
        <v>40476</v>
      </c>
      <c r="G9675" s="1" t="s">
        <v>9897</v>
      </c>
      <c r="H9675" s="2">
        <v>40485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  <c r="O9675">
        <f>YEAR(Capstone_Sales_Data[[#This Row],[Order Date]])</f>
        <v>2010</v>
      </c>
    </row>
    <row r="9676" spans="1:15" x14ac:dyDescent="0.25">
      <c r="A9676" s="1" t="s">
        <v>47</v>
      </c>
      <c r="B9676" s="1" t="s">
        <v>287</v>
      </c>
      <c r="C9676" s="1" t="s">
        <v>77</v>
      </c>
      <c r="D9676" s="1" t="s">
        <v>28</v>
      </c>
      <c r="E9676" s="1" t="s">
        <v>36</v>
      </c>
      <c r="F9676" s="2">
        <v>40279</v>
      </c>
      <c r="G9676" s="1" t="s">
        <v>9898</v>
      </c>
      <c r="H9676" s="2">
        <v>40306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  <c r="O9676">
        <f>YEAR(Capstone_Sales_Data[[#This Row],[Order Date]])</f>
        <v>2010</v>
      </c>
    </row>
    <row r="9677" spans="1:15" x14ac:dyDescent="0.25">
      <c r="A9677" s="1" t="s">
        <v>14</v>
      </c>
      <c r="B9677" s="1" t="s">
        <v>35</v>
      </c>
      <c r="C9677" s="1" t="s">
        <v>72</v>
      </c>
      <c r="D9677" s="1" t="s">
        <v>17</v>
      </c>
      <c r="E9677" s="1" t="s">
        <v>18</v>
      </c>
      <c r="F9677" s="2">
        <v>40651</v>
      </c>
      <c r="G9677" s="1" t="s">
        <v>9899</v>
      </c>
      <c r="H9677" s="2">
        <v>40659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  <c r="O9677">
        <f>YEAR(Capstone_Sales_Data[[#This Row],[Order Date]])</f>
        <v>2011</v>
      </c>
    </row>
    <row r="9678" spans="1:15" x14ac:dyDescent="0.25">
      <c r="A9678" s="1" t="s">
        <v>38</v>
      </c>
      <c r="B9678" s="1" t="s">
        <v>296</v>
      </c>
      <c r="C9678" s="1" t="s">
        <v>72</v>
      </c>
      <c r="D9678" s="1" t="s">
        <v>17</v>
      </c>
      <c r="E9678" s="1" t="s">
        <v>36</v>
      </c>
      <c r="F9678" s="2">
        <v>42821</v>
      </c>
      <c r="G9678" s="1" t="s">
        <v>9900</v>
      </c>
      <c r="H9678" s="2">
        <v>42822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  <c r="O9678">
        <f>YEAR(Capstone_Sales_Data[[#This Row],[Order Date]])</f>
        <v>2017</v>
      </c>
    </row>
    <row r="9679" spans="1:15" x14ac:dyDescent="0.25">
      <c r="A9679" s="1" t="s">
        <v>20</v>
      </c>
      <c r="B9679" s="1" t="s">
        <v>551</v>
      </c>
      <c r="C9679" s="1" t="s">
        <v>27</v>
      </c>
      <c r="D9679" s="1" t="s">
        <v>28</v>
      </c>
      <c r="E9679" s="1" t="s">
        <v>36</v>
      </c>
      <c r="F9679" s="2">
        <v>41491</v>
      </c>
      <c r="G9679" s="1" t="s">
        <v>9901</v>
      </c>
      <c r="H9679" s="2">
        <v>41538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  <c r="O9679">
        <f>YEAR(Capstone_Sales_Data[[#This Row],[Order Date]])</f>
        <v>2013</v>
      </c>
    </row>
    <row r="9680" spans="1:15" x14ac:dyDescent="0.25">
      <c r="A9680" s="1" t="s">
        <v>20</v>
      </c>
      <c r="B9680" s="1" t="s">
        <v>200</v>
      </c>
      <c r="C9680" s="1" t="s">
        <v>51</v>
      </c>
      <c r="D9680" s="1" t="s">
        <v>28</v>
      </c>
      <c r="E9680" s="1" t="s">
        <v>18</v>
      </c>
      <c r="F9680" s="2">
        <v>42814</v>
      </c>
      <c r="G9680" s="1" t="s">
        <v>9902</v>
      </c>
      <c r="H9680" s="2">
        <v>42857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  <c r="O9680">
        <f>YEAR(Capstone_Sales_Data[[#This Row],[Order Date]])</f>
        <v>2017</v>
      </c>
    </row>
    <row r="9681" spans="1:15" x14ac:dyDescent="0.25">
      <c r="A9681" s="1" t="s">
        <v>20</v>
      </c>
      <c r="B9681" s="1" t="s">
        <v>54</v>
      </c>
      <c r="C9681" s="1" t="s">
        <v>65</v>
      </c>
      <c r="D9681" s="1" t="s">
        <v>17</v>
      </c>
      <c r="E9681" s="1" t="s">
        <v>18</v>
      </c>
      <c r="F9681" s="2">
        <v>40888</v>
      </c>
      <c r="G9681" s="1" t="s">
        <v>9903</v>
      </c>
      <c r="H9681" s="2">
        <v>40919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  <c r="O9681">
        <f>YEAR(Capstone_Sales_Data[[#This Row],[Order Date]])</f>
        <v>2011</v>
      </c>
    </row>
    <row r="9682" spans="1:15" x14ac:dyDescent="0.25">
      <c r="A9682" s="1" t="s">
        <v>20</v>
      </c>
      <c r="B9682" s="1" t="s">
        <v>111</v>
      </c>
      <c r="C9682" s="1" t="s">
        <v>45</v>
      </c>
      <c r="D9682" s="1" t="s">
        <v>28</v>
      </c>
      <c r="E9682" s="1" t="s">
        <v>18</v>
      </c>
      <c r="F9682" s="2">
        <v>41262</v>
      </c>
      <c r="G9682" s="1" t="s">
        <v>9904</v>
      </c>
      <c r="H9682" s="2">
        <v>41276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  <c r="O9682">
        <f>YEAR(Capstone_Sales_Data[[#This Row],[Order Date]])</f>
        <v>2012</v>
      </c>
    </row>
    <row r="9683" spans="1:15" x14ac:dyDescent="0.25">
      <c r="A9683" s="1" t="s">
        <v>20</v>
      </c>
      <c r="B9683" s="1" t="s">
        <v>33</v>
      </c>
      <c r="C9683" s="1" t="s">
        <v>105</v>
      </c>
      <c r="D9683" s="1" t="s">
        <v>28</v>
      </c>
      <c r="E9683" s="1" t="s">
        <v>18</v>
      </c>
      <c r="F9683" s="2">
        <v>40193</v>
      </c>
      <c r="G9683" s="1" t="s">
        <v>9905</v>
      </c>
      <c r="H9683" s="2">
        <v>40226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  <c r="O9683">
        <f>YEAR(Capstone_Sales_Data[[#This Row],[Order Date]])</f>
        <v>2010</v>
      </c>
    </row>
    <row r="9684" spans="1:15" x14ac:dyDescent="0.25">
      <c r="A9684" s="1" t="s">
        <v>25</v>
      </c>
      <c r="B9684" s="1" t="s">
        <v>132</v>
      </c>
      <c r="C9684" s="1" t="s">
        <v>72</v>
      </c>
      <c r="D9684" s="1" t="s">
        <v>17</v>
      </c>
      <c r="E9684" s="1" t="s">
        <v>23</v>
      </c>
      <c r="F9684" s="2">
        <v>42627</v>
      </c>
      <c r="G9684" s="1" t="s">
        <v>9906</v>
      </c>
      <c r="H9684" s="2">
        <v>42668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  <c r="O9684">
        <f>YEAR(Capstone_Sales_Data[[#This Row],[Order Date]])</f>
        <v>2016</v>
      </c>
    </row>
    <row r="9685" spans="1:15" x14ac:dyDescent="0.25">
      <c r="A9685" s="1" t="s">
        <v>38</v>
      </c>
      <c r="B9685" s="1" t="s">
        <v>58</v>
      </c>
      <c r="C9685" s="1" t="s">
        <v>72</v>
      </c>
      <c r="D9685" s="1" t="s">
        <v>28</v>
      </c>
      <c r="E9685" s="1" t="s">
        <v>23</v>
      </c>
      <c r="F9685" s="2">
        <v>41449</v>
      </c>
      <c r="G9685" s="1" t="s">
        <v>9907</v>
      </c>
      <c r="H9685" s="2">
        <v>41481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  <c r="O9685">
        <f>YEAR(Capstone_Sales_Data[[#This Row],[Order Date]])</f>
        <v>2013</v>
      </c>
    </row>
    <row r="9686" spans="1:15" x14ac:dyDescent="0.25">
      <c r="A9686" s="1" t="s">
        <v>20</v>
      </c>
      <c r="B9686" s="1" t="s">
        <v>177</v>
      </c>
      <c r="C9686" s="1" t="s">
        <v>61</v>
      </c>
      <c r="D9686" s="1" t="s">
        <v>17</v>
      </c>
      <c r="E9686" s="1" t="s">
        <v>23</v>
      </c>
      <c r="F9686" s="2">
        <v>41000</v>
      </c>
      <c r="G9686" s="1" t="s">
        <v>9908</v>
      </c>
      <c r="H9686" s="2">
        <v>41012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  <c r="O9686">
        <f>YEAR(Capstone_Sales_Data[[#This Row],[Order Date]])</f>
        <v>2012</v>
      </c>
    </row>
    <row r="9687" spans="1:15" x14ac:dyDescent="0.25">
      <c r="A9687" s="1" t="s">
        <v>20</v>
      </c>
      <c r="B9687" s="1" t="s">
        <v>326</v>
      </c>
      <c r="C9687" s="1" t="s">
        <v>61</v>
      </c>
      <c r="D9687" s="1" t="s">
        <v>17</v>
      </c>
      <c r="E9687" s="1" t="s">
        <v>36</v>
      </c>
      <c r="F9687" s="2">
        <v>41857</v>
      </c>
      <c r="G9687" s="1" t="s">
        <v>9909</v>
      </c>
      <c r="H9687" s="2">
        <v>41882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  <c r="O9687">
        <f>YEAR(Capstone_Sales_Data[[#This Row],[Order Date]])</f>
        <v>2014</v>
      </c>
    </row>
    <row r="9688" spans="1:15" x14ac:dyDescent="0.25">
      <c r="A9688" s="1" t="s">
        <v>14</v>
      </c>
      <c r="B9688" s="1" t="s">
        <v>50</v>
      </c>
      <c r="C9688" s="1" t="s">
        <v>51</v>
      </c>
      <c r="D9688" s="1" t="s">
        <v>17</v>
      </c>
      <c r="E9688" s="1" t="s">
        <v>52</v>
      </c>
      <c r="F9688" s="2">
        <v>42225</v>
      </c>
      <c r="G9688" s="1" t="s">
        <v>9910</v>
      </c>
      <c r="H9688" s="2">
        <v>42254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  <c r="O9688">
        <f>YEAR(Capstone_Sales_Data[[#This Row],[Order Date]])</f>
        <v>2015</v>
      </c>
    </row>
    <row r="9689" spans="1:15" x14ac:dyDescent="0.25">
      <c r="A9689" s="1" t="s">
        <v>20</v>
      </c>
      <c r="B9689" s="1" t="s">
        <v>167</v>
      </c>
      <c r="C9689" s="1" t="s">
        <v>105</v>
      </c>
      <c r="D9689" s="1" t="s">
        <v>28</v>
      </c>
      <c r="E9689" s="1" t="s">
        <v>23</v>
      </c>
      <c r="F9689" s="2">
        <v>42076</v>
      </c>
      <c r="G9689" s="1" t="s">
        <v>9911</v>
      </c>
      <c r="H9689" s="2">
        <v>42095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  <c r="O9689">
        <f>YEAR(Capstone_Sales_Data[[#This Row],[Order Date]])</f>
        <v>2015</v>
      </c>
    </row>
    <row r="9690" spans="1:15" x14ac:dyDescent="0.25">
      <c r="A9690" s="1" t="s">
        <v>25</v>
      </c>
      <c r="B9690" s="1" t="s">
        <v>294</v>
      </c>
      <c r="C9690" s="1" t="s">
        <v>45</v>
      </c>
      <c r="D9690" s="1" t="s">
        <v>17</v>
      </c>
      <c r="E9690" s="1" t="s">
        <v>36</v>
      </c>
      <c r="F9690" s="2">
        <v>41775</v>
      </c>
      <c r="G9690" s="1" t="s">
        <v>9912</v>
      </c>
      <c r="H9690" s="2">
        <v>41779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  <c r="O9690">
        <f>YEAR(Capstone_Sales_Data[[#This Row],[Order Date]])</f>
        <v>2014</v>
      </c>
    </row>
    <row r="9691" spans="1:15" x14ac:dyDescent="0.25">
      <c r="A9691" s="1" t="s">
        <v>14</v>
      </c>
      <c r="B9691" s="1" t="s">
        <v>698</v>
      </c>
      <c r="C9691" s="1" t="s">
        <v>105</v>
      </c>
      <c r="D9691" s="1" t="s">
        <v>17</v>
      </c>
      <c r="E9691" s="1" t="s">
        <v>23</v>
      </c>
      <c r="F9691" s="2">
        <v>40691</v>
      </c>
      <c r="G9691" s="1" t="s">
        <v>9913</v>
      </c>
      <c r="H9691" s="2">
        <v>40724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  <c r="O9691">
        <f>YEAR(Capstone_Sales_Data[[#This Row],[Order Date]])</f>
        <v>2011</v>
      </c>
    </row>
    <row r="9692" spans="1:15" x14ac:dyDescent="0.25">
      <c r="A9692" s="1" t="s">
        <v>14</v>
      </c>
      <c r="B9692" s="1" t="s">
        <v>15</v>
      </c>
      <c r="C9692" s="1" t="s">
        <v>31</v>
      </c>
      <c r="D9692" s="1" t="s">
        <v>28</v>
      </c>
      <c r="E9692" s="1" t="s">
        <v>52</v>
      </c>
      <c r="F9692" s="2">
        <v>41348</v>
      </c>
      <c r="G9692" s="1" t="s">
        <v>9914</v>
      </c>
      <c r="H9692" s="2">
        <v>41362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  <c r="O9692">
        <f>YEAR(Capstone_Sales_Data[[#This Row],[Order Date]])</f>
        <v>2013</v>
      </c>
    </row>
    <row r="9693" spans="1:15" x14ac:dyDescent="0.25">
      <c r="A9693" s="1" t="s">
        <v>63</v>
      </c>
      <c r="B9693" s="1" t="s">
        <v>92</v>
      </c>
      <c r="C9693" s="1" t="s">
        <v>22</v>
      </c>
      <c r="D9693" s="1" t="s">
        <v>17</v>
      </c>
      <c r="E9693" s="1" t="s">
        <v>36</v>
      </c>
      <c r="F9693" s="2">
        <v>42509</v>
      </c>
      <c r="G9693" s="1" t="s">
        <v>9915</v>
      </c>
      <c r="H9693" s="2">
        <v>42558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  <c r="O9693">
        <f>YEAR(Capstone_Sales_Data[[#This Row],[Order Date]])</f>
        <v>2016</v>
      </c>
    </row>
    <row r="9694" spans="1:15" x14ac:dyDescent="0.25">
      <c r="A9694" s="1" t="s">
        <v>20</v>
      </c>
      <c r="B9694" s="1" t="s">
        <v>54</v>
      </c>
      <c r="C9694" s="1" t="s">
        <v>42</v>
      </c>
      <c r="D9694" s="1" t="s">
        <v>17</v>
      </c>
      <c r="E9694" s="1" t="s">
        <v>52</v>
      </c>
      <c r="F9694" s="2">
        <v>40564</v>
      </c>
      <c r="G9694" s="1" t="s">
        <v>9916</v>
      </c>
      <c r="H9694" s="2">
        <v>40612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  <c r="O9694">
        <f>YEAR(Capstone_Sales_Data[[#This Row],[Order Date]])</f>
        <v>2011</v>
      </c>
    </row>
    <row r="9695" spans="1:15" x14ac:dyDescent="0.25">
      <c r="A9695" s="1" t="s">
        <v>63</v>
      </c>
      <c r="B9695" s="1" t="s">
        <v>64</v>
      </c>
      <c r="C9695" s="1" t="s">
        <v>22</v>
      </c>
      <c r="D9695" s="1" t="s">
        <v>17</v>
      </c>
      <c r="E9695" s="1" t="s">
        <v>52</v>
      </c>
      <c r="F9695" s="2">
        <v>41967</v>
      </c>
      <c r="G9695" s="1" t="s">
        <v>9917</v>
      </c>
      <c r="H9695" s="2">
        <v>41979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  <c r="O9695">
        <f>YEAR(Capstone_Sales_Data[[#This Row],[Order Date]])</f>
        <v>2014</v>
      </c>
    </row>
    <row r="9696" spans="1:15" x14ac:dyDescent="0.25">
      <c r="A9696" s="1" t="s">
        <v>38</v>
      </c>
      <c r="B9696" s="1" t="s">
        <v>41</v>
      </c>
      <c r="C9696" s="1" t="s">
        <v>72</v>
      </c>
      <c r="D9696" s="1" t="s">
        <v>17</v>
      </c>
      <c r="E9696" s="1" t="s">
        <v>23</v>
      </c>
      <c r="F9696" s="2">
        <v>42502</v>
      </c>
      <c r="G9696" s="1" t="s">
        <v>9918</v>
      </c>
      <c r="H9696" s="2">
        <v>42507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  <c r="O9696">
        <f>YEAR(Capstone_Sales_Data[[#This Row],[Order Date]])</f>
        <v>2016</v>
      </c>
    </row>
    <row r="9697" spans="1:15" x14ac:dyDescent="0.25">
      <c r="A9697" s="1" t="s">
        <v>63</v>
      </c>
      <c r="B9697" s="1" t="s">
        <v>64</v>
      </c>
      <c r="C9697" s="1" t="s">
        <v>65</v>
      </c>
      <c r="D9697" s="1" t="s">
        <v>28</v>
      </c>
      <c r="E9697" s="1" t="s">
        <v>18</v>
      </c>
      <c r="F9697" s="2">
        <v>42489</v>
      </c>
      <c r="G9697" s="1" t="s">
        <v>9919</v>
      </c>
      <c r="H9697" s="2">
        <v>42519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  <c r="O9697">
        <f>YEAR(Capstone_Sales_Data[[#This Row],[Order Date]])</f>
        <v>2016</v>
      </c>
    </row>
    <row r="9698" spans="1:15" x14ac:dyDescent="0.25">
      <c r="A9698" s="1" t="s">
        <v>25</v>
      </c>
      <c r="B9698" s="1" t="s">
        <v>1283</v>
      </c>
      <c r="C9698" s="1" t="s">
        <v>16</v>
      </c>
      <c r="D9698" s="1" t="s">
        <v>28</v>
      </c>
      <c r="E9698" s="1" t="s">
        <v>18</v>
      </c>
      <c r="F9698" s="2">
        <v>42637</v>
      </c>
      <c r="G9698" s="1" t="s">
        <v>9920</v>
      </c>
      <c r="H9698" s="2">
        <v>42638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  <c r="O9698">
        <f>YEAR(Capstone_Sales_Data[[#This Row],[Order Date]])</f>
        <v>2016</v>
      </c>
    </row>
    <row r="9699" spans="1:15" x14ac:dyDescent="0.25">
      <c r="A9699" s="1" t="s">
        <v>20</v>
      </c>
      <c r="B9699" s="1" t="s">
        <v>494</v>
      </c>
      <c r="C9699" s="1" t="s">
        <v>42</v>
      </c>
      <c r="D9699" s="1" t="s">
        <v>28</v>
      </c>
      <c r="E9699" s="1" t="s">
        <v>52</v>
      </c>
      <c r="F9699" s="2">
        <v>42661</v>
      </c>
      <c r="G9699" s="1" t="s">
        <v>9921</v>
      </c>
      <c r="H9699" s="2">
        <v>42683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  <c r="O9699">
        <f>YEAR(Capstone_Sales_Data[[#This Row],[Order Date]])</f>
        <v>2016</v>
      </c>
    </row>
    <row r="9700" spans="1:15" x14ac:dyDescent="0.25">
      <c r="A9700" s="1" t="s">
        <v>20</v>
      </c>
      <c r="B9700" s="1" t="s">
        <v>96</v>
      </c>
      <c r="C9700" s="1" t="s">
        <v>51</v>
      </c>
      <c r="D9700" s="1" t="s">
        <v>28</v>
      </c>
      <c r="E9700" s="1" t="s">
        <v>23</v>
      </c>
      <c r="F9700" s="2">
        <v>42664</v>
      </c>
      <c r="G9700" s="1" t="s">
        <v>9922</v>
      </c>
      <c r="H9700" s="2">
        <v>42674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  <c r="O9700">
        <f>YEAR(Capstone_Sales_Data[[#This Row],[Order Date]])</f>
        <v>2016</v>
      </c>
    </row>
    <row r="9701" spans="1:15" x14ac:dyDescent="0.25">
      <c r="A9701" s="1" t="s">
        <v>14</v>
      </c>
      <c r="B9701" s="1" t="s">
        <v>232</v>
      </c>
      <c r="C9701" s="1" t="s">
        <v>105</v>
      </c>
      <c r="D9701" s="1" t="s">
        <v>17</v>
      </c>
      <c r="E9701" s="1" t="s">
        <v>36</v>
      </c>
      <c r="F9701" s="2">
        <v>41757</v>
      </c>
      <c r="G9701" s="1" t="s">
        <v>9923</v>
      </c>
      <c r="H9701" s="2">
        <v>41777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  <c r="O9701">
        <f>YEAR(Capstone_Sales_Data[[#This Row],[Order Date]])</f>
        <v>2014</v>
      </c>
    </row>
    <row r="9702" spans="1:15" x14ac:dyDescent="0.25">
      <c r="A9702" s="1" t="s">
        <v>25</v>
      </c>
      <c r="B9702" s="1" t="s">
        <v>107</v>
      </c>
      <c r="C9702" s="1" t="s">
        <v>42</v>
      </c>
      <c r="D9702" s="1" t="s">
        <v>17</v>
      </c>
      <c r="E9702" s="1" t="s">
        <v>23</v>
      </c>
      <c r="F9702" s="2">
        <v>42205</v>
      </c>
      <c r="G9702" s="1" t="s">
        <v>9924</v>
      </c>
      <c r="H9702" s="2">
        <v>42226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  <c r="O9702">
        <f>YEAR(Capstone_Sales_Data[[#This Row],[Order Date]])</f>
        <v>2015</v>
      </c>
    </row>
    <row r="9703" spans="1:15" x14ac:dyDescent="0.25">
      <c r="A9703" s="1" t="s">
        <v>20</v>
      </c>
      <c r="B9703" s="1" t="s">
        <v>151</v>
      </c>
      <c r="C9703" s="1" t="s">
        <v>72</v>
      </c>
      <c r="D9703" s="1" t="s">
        <v>17</v>
      </c>
      <c r="E9703" s="1" t="s">
        <v>52</v>
      </c>
      <c r="F9703" s="2">
        <v>42512</v>
      </c>
      <c r="G9703" s="1" t="s">
        <v>9925</v>
      </c>
      <c r="H9703" s="2">
        <v>42532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  <c r="O9703">
        <f>YEAR(Capstone_Sales_Data[[#This Row],[Order Date]])</f>
        <v>2016</v>
      </c>
    </row>
    <row r="9704" spans="1:15" x14ac:dyDescent="0.25">
      <c r="A9704" s="1" t="s">
        <v>14</v>
      </c>
      <c r="B9704" s="1" t="s">
        <v>584</v>
      </c>
      <c r="C9704" s="1" t="s">
        <v>27</v>
      </c>
      <c r="D9704" s="1" t="s">
        <v>28</v>
      </c>
      <c r="E9704" s="1" t="s">
        <v>52</v>
      </c>
      <c r="F9704" s="2">
        <v>41573</v>
      </c>
      <c r="G9704" s="1" t="s">
        <v>9926</v>
      </c>
      <c r="H9704" s="2">
        <v>41609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  <c r="O9704">
        <f>YEAR(Capstone_Sales_Data[[#This Row],[Order Date]])</f>
        <v>2013</v>
      </c>
    </row>
    <row r="9705" spans="1:15" x14ac:dyDescent="0.25">
      <c r="A9705" s="1" t="s">
        <v>38</v>
      </c>
      <c r="B9705" s="1" t="s">
        <v>544</v>
      </c>
      <c r="C9705" s="1" t="s">
        <v>16</v>
      </c>
      <c r="D9705" s="1" t="s">
        <v>28</v>
      </c>
      <c r="E9705" s="1" t="s">
        <v>36</v>
      </c>
      <c r="F9705" s="2">
        <v>42819</v>
      </c>
      <c r="G9705" s="1" t="s">
        <v>9927</v>
      </c>
      <c r="H9705" s="2">
        <v>42847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  <c r="O9705">
        <f>YEAR(Capstone_Sales_Data[[#This Row],[Order Date]])</f>
        <v>2017</v>
      </c>
    </row>
    <row r="9706" spans="1:15" x14ac:dyDescent="0.25">
      <c r="A9706" s="1" t="s">
        <v>14</v>
      </c>
      <c r="B9706" s="1" t="s">
        <v>195</v>
      </c>
      <c r="C9706" s="1" t="s">
        <v>22</v>
      </c>
      <c r="D9706" s="1" t="s">
        <v>17</v>
      </c>
      <c r="E9706" s="1" t="s">
        <v>52</v>
      </c>
      <c r="F9706" s="2">
        <v>41773</v>
      </c>
      <c r="G9706" s="1" t="s">
        <v>9928</v>
      </c>
      <c r="H9706" s="2">
        <v>41790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  <c r="O9706">
        <f>YEAR(Capstone_Sales_Data[[#This Row],[Order Date]])</f>
        <v>2014</v>
      </c>
    </row>
    <row r="9707" spans="1:15" x14ac:dyDescent="0.25">
      <c r="A9707" s="1" t="s">
        <v>20</v>
      </c>
      <c r="B9707" s="1" t="s">
        <v>437</v>
      </c>
      <c r="C9707" s="1" t="s">
        <v>42</v>
      </c>
      <c r="D9707" s="1" t="s">
        <v>17</v>
      </c>
      <c r="E9707" s="1" t="s">
        <v>18</v>
      </c>
      <c r="F9707" s="2">
        <v>41262</v>
      </c>
      <c r="G9707" s="1" t="s">
        <v>9929</v>
      </c>
      <c r="H9707" s="2">
        <v>4127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  <c r="O9707">
        <f>YEAR(Capstone_Sales_Data[[#This Row],[Order Date]])</f>
        <v>2012</v>
      </c>
    </row>
    <row r="9708" spans="1:15" x14ac:dyDescent="0.25">
      <c r="A9708" s="1" t="s">
        <v>25</v>
      </c>
      <c r="B9708" s="1" t="s">
        <v>205</v>
      </c>
      <c r="C9708" s="1" t="s">
        <v>45</v>
      </c>
      <c r="D9708" s="1" t="s">
        <v>17</v>
      </c>
      <c r="E9708" s="1" t="s">
        <v>18</v>
      </c>
      <c r="F9708" s="2">
        <v>41736</v>
      </c>
      <c r="G9708" s="1" t="s">
        <v>9930</v>
      </c>
      <c r="H9708" s="2">
        <v>41777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  <c r="O9708">
        <f>YEAR(Capstone_Sales_Data[[#This Row],[Order Date]])</f>
        <v>2014</v>
      </c>
    </row>
    <row r="9709" spans="1:15" x14ac:dyDescent="0.25">
      <c r="A9709" s="1" t="s">
        <v>38</v>
      </c>
      <c r="B9709" s="1" t="s">
        <v>364</v>
      </c>
      <c r="C9709" s="1" t="s">
        <v>16</v>
      </c>
      <c r="D9709" s="1" t="s">
        <v>17</v>
      </c>
      <c r="E9709" s="1" t="s">
        <v>36</v>
      </c>
      <c r="F9709" s="2">
        <v>42650</v>
      </c>
      <c r="G9709" s="1" t="s">
        <v>9931</v>
      </c>
      <c r="H9709" s="2">
        <v>42660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  <c r="O9709">
        <f>YEAR(Capstone_Sales_Data[[#This Row],[Order Date]])</f>
        <v>2016</v>
      </c>
    </row>
    <row r="9710" spans="1:15" x14ac:dyDescent="0.25">
      <c r="A9710" s="1" t="s">
        <v>25</v>
      </c>
      <c r="B9710" s="1" t="s">
        <v>984</v>
      </c>
      <c r="C9710" s="1" t="s">
        <v>45</v>
      </c>
      <c r="D9710" s="1" t="s">
        <v>17</v>
      </c>
      <c r="E9710" s="1" t="s">
        <v>23</v>
      </c>
      <c r="F9710" s="2">
        <v>41083</v>
      </c>
      <c r="G9710" s="1" t="s">
        <v>9932</v>
      </c>
      <c r="H9710" s="2">
        <v>41129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  <c r="O9710">
        <f>YEAR(Capstone_Sales_Data[[#This Row],[Order Date]])</f>
        <v>2012</v>
      </c>
    </row>
    <row r="9711" spans="1:15" x14ac:dyDescent="0.25">
      <c r="A9711" s="1" t="s">
        <v>63</v>
      </c>
      <c r="B9711" s="1" t="s">
        <v>516</v>
      </c>
      <c r="C9711" s="1" t="s">
        <v>45</v>
      </c>
      <c r="D9711" s="1" t="s">
        <v>28</v>
      </c>
      <c r="E9711" s="1" t="s">
        <v>36</v>
      </c>
      <c r="F9711" s="2">
        <v>41417</v>
      </c>
      <c r="G9711" s="1" t="s">
        <v>9933</v>
      </c>
      <c r="H9711" s="2">
        <v>41428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  <c r="O9711">
        <f>YEAR(Capstone_Sales_Data[[#This Row],[Order Date]])</f>
        <v>2013</v>
      </c>
    </row>
    <row r="9712" spans="1:15" x14ac:dyDescent="0.25">
      <c r="A9712" s="1" t="s">
        <v>14</v>
      </c>
      <c r="B9712" s="1" t="s">
        <v>195</v>
      </c>
      <c r="C9712" s="1" t="s">
        <v>22</v>
      </c>
      <c r="D9712" s="1" t="s">
        <v>17</v>
      </c>
      <c r="E9712" s="1" t="s">
        <v>52</v>
      </c>
      <c r="F9712" s="2">
        <v>42893</v>
      </c>
      <c r="G9712" s="1" t="s">
        <v>9934</v>
      </c>
      <c r="H9712" s="2">
        <v>42926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  <c r="O9712">
        <f>YEAR(Capstone_Sales_Data[[#This Row],[Order Date]])</f>
        <v>2017</v>
      </c>
    </row>
    <row r="9713" spans="1:15" x14ac:dyDescent="0.25">
      <c r="A9713" s="1" t="s">
        <v>25</v>
      </c>
      <c r="B9713" s="1" t="s">
        <v>984</v>
      </c>
      <c r="C9713" s="1" t="s">
        <v>72</v>
      </c>
      <c r="D9713" s="1" t="s">
        <v>17</v>
      </c>
      <c r="E9713" s="1" t="s">
        <v>52</v>
      </c>
      <c r="F9713" s="2">
        <v>40990</v>
      </c>
      <c r="G9713" s="1" t="s">
        <v>9935</v>
      </c>
      <c r="H9713" s="2">
        <v>41014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  <c r="O9713">
        <f>YEAR(Capstone_Sales_Data[[#This Row],[Order Date]])</f>
        <v>2012</v>
      </c>
    </row>
    <row r="9714" spans="1:15" x14ac:dyDescent="0.25">
      <c r="A9714" s="1" t="s">
        <v>38</v>
      </c>
      <c r="B9714" s="1" t="s">
        <v>228</v>
      </c>
      <c r="C9714" s="1" t="s">
        <v>65</v>
      </c>
      <c r="D9714" s="1" t="s">
        <v>28</v>
      </c>
      <c r="E9714" s="1" t="s">
        <v>52</v>
      </c>
      <c r="F9714" s="2">
        <v>42640</v>
      </c>
      <c r="G9714" s="1" t="s">
        <v>9936</v>
      </c>
      <c r="H9714" s="2">
        <v>42655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  <c r="O9714">
        <f>YEAR(Capstone_Sales_Data[[#This Row],[Order Date]])</f>
        <v>2016</v>
      </c>
    </row>
    <row r="9715" spans="1:15" x14ac:dyDescent="0.25">
      <c r="A9715" s="1" t="s">
        <v>25</v>
      </c>
      <c r="B9715" s="1" t="s">
        <v>120</v>
      </c>
      <c r="C9715" s="1" t="s">
        <v>77</v>
      </c>
      <c r="D9715" s="1" t="s">
        <v>17</v>
      </c>
      <c r="E9715" s="1" t="s">
        <v>23</v>
      </c>
      <c r="F9715" s="2">
        <v>42719</v>
      </c>
      <c r="G9715" s="1" t="s">
        <v>9937</v>
      </c>
      <c r="H9715" s="2">
        <v>42739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  <c r="O9715">
        <f>YEAR(Capstone_Sales_Data[[#This Row],[Order Date]])</f>
        <v>2016</v>
      </c>
    </row>
    <row r="9716" spans="1:15" x14ac:dyDescent="0.25">
      <c r="A9716" s="1" t="s">
        <v>14</v>
      </c>
      <c r="B9716" s="1" t="s">
        <v>230</v>
      </c>
      <c r="C9716" s="1" t="s">
        <v>65</v>
      </c>
      <c r="D9716" s="1" t="s">
        <v>17</v>
      </c>
      <c r="E9716" s="1" t="s">
        <v>23</v>
      </c>
      <c r="F9716" s="2">
        <v>42020</v>
      </c>
      <c r="G9716" s="1" t="s">
        <v>9938</v>
      </c>
      <c r="H9716" s="2">
        <v>42039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  <c r="O9716">
        <f>YEAR(Capstone_Sales_Data[[#This Row],[Order Date]])</f>
        <v>2015</v>
      </c>
    </row>
    <row r="9717" spans="1:15" x14ac:dyDescent="0.25">
      <c r="A9717" s="1" t="s">
        <v>14</v>
      </c>
      <c r="B9717" s="1" t="s">
        <v>76</v>
      </c>
      <c r="C9717" s="1" t="s">
        <v>77</v>
      </c>
      <c r="D9717" s="1" t="s">
        <v>28</v>
      </c>
      <c r="E9717" s="1" t="s">
        <v>23</v>
      </c>
      <c r="F9717" s="2">
        <v>40347</v>
      </c>
      <c r="G9717" s="1" t="s">
        <v>9939</v>
      </c>
      <c r="H9717" s="2">
        <v>40376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  <c r="O9717">
        <f>YEAR(Capstone_Sales_Data[[#This Row],[Order Date]])</f>
        <v>2010</v>
      </c>
    </row>
    <row r="9718" spans="1:15" x14ac:dyDescent="0.25">
      <c r="A9718" s="1" t="s">
        <v>47</v>
      </c>
      <c r="B9718" s="1" t="s">
        <v>155</v>
      </c>
      <c r="C9718" s="1" t="s">
        <v>105</v>
      </c>
      <c r="D9718" s="1" t="s">
        <v>28</v>
      </c>
      <c r="E9718" s="1" t="s">
        <v>36</v>
      </c>
      <c r="F9718" s="2">
        <v>40655</v>
      </c>
      <c r="G9718" s="1" t="s">
        <v>9940</v>
      </c>
      <c r="H9718" s="2">
        <v>40688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  <c r="O9718">
        <f>YEAR(Capstone_Sales_Data[[#This Row],[Order Date]])</f>
        <v>2011</v>
      </c>
    </row>
    <row r="9719" spans="1:15" x14ac:dyDescent="0.25">
      <c r="A9719" s="1" t="s">
        <v>14</v>
      </c>
      <c r="B9719" s="1" t="s">
        <v>163</v>
      </c>
      <c r="C9719" s="1" t="s">
        <v>27</v>
      </c>
      <c r="D9719" s="1" t="s">
        <v>17</v>
      </c>
      <c r="E9719" s="1" t="s">
        <v>36</v>
      </c>
      <c r="F9719" s="2">
        <v>42140</v>
      </c>
      <c r="G9719" s="1" t="s">
        <v>9941</v>
      </c>
      <c r="H9719" s="2">
        <v>42188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  <c r="O9719">
        <f>YEAR(Capstone_Sales_Data[[#This Row],[Order Date]])</f>
        <v>2015</v>
      </c>
    </row>
    <row r="9720" spans="1:15" x14ac:dyDescent="0.25">
      <c r="A9720" s="1" t="s">
        <v>14</v>
      </c>
      <c r="B9720" s="1" t="s">
        <v>139</v>
      </c>
      <c r="C9720" s="1" t="s">
        <v>27</v>
      </c>
      <c r="D9720" s="1" t="s">
        <v>28</v>
      </c>
      <c r="E9720" s="1" t="s">
        <v>36</v>
      </c>
      <c r="F9720" s="2">
        <v>41623</v>
      </c>
      <c r="G9720" s="1" t="s">
        <v>9942</v>
      </c>
      <c r="H9720" s="2">
        <v>41630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  <c r="O9720">
        <f>YEAR(Capstone_Sales_Data[[#This Row],[Order Date]])</f>
        <v>2013</v>
      </c>
    </row>
    <row r="9721" spans="1:15" x14ac:dyDescent="0.25">
      <c r="A9721" s="1" t="s">
        <v>20</v>
      </c>
      <c r="B9721" s="1" t="s">
        <v>116</v>
      </c>
      <c r="C9721" s="1" t="s">
        <v>105</v>
      </c>
      <c r="D9721" s="1" t="s">
        <v>17</v>
      </c>
      <c r="E9721" s="1" t="s">
        <v>18</v>
      </c>
      <c r="F9721" s="2">
        <v>40461</v>
      </c>
      <c r="G9721" s="1" t="s">
        <v>9943</v>
      </c>
      <c r="H9721" s="2">
        <v>40494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  <c r="O9721">
        <f>YEAR(Capstone_Sales_Data[[#This Row],[Order Date]])</f>
        <v>2010</v>
      </c>
    </row>
    <row r="9722" spans="1:15" x14ac:dyDescent="0.25">
      <c r="A9722" s="1" t="s">
        <v>20</v>
      </c>
      <c r="B9722" s="1" t="s">
        <v>300</v>
      </c>
      <c r="C9722" s="1" t="s">
        <v>22</v>
      </c>
      <c r="D9722" s="1" t="s">
        <v>28</v>
      </c>
      <c r="E9722" s="1" t="s">
        <v>52</v>
      </c>
      <c r="F9722" s="2">
        <v>40399</v>
      </c>
      <c r="G9722" s="1" t="s">
        <v>9944</v>
      </c>
      <c r="H9722" s="2">
        <v>40405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  <c r="O9722">
        <f>YEAR(Capstone_Sales_Data[[#This Row],[Order Date]])</f>
        <v>2010</v>
      </c>
    </row>
    <row r="9723" spans="1:15" x14ac:dyDescent="0.25">
      <c r="A9723" s="1" t="s">
        <v>63</v>
      </c>
      <c r="B9723" s="1" t="s">
        <v>463</v>
      </c>
      <c r="C9723" s="1" t="s">
        <v>77</v>
      </c>
      <c r="D9723" s="1" t="s">
        <v>28</v>
      </c>
      <c r="E9723" s="1" t="s">
        <v>52</v>
      </c>
      <c r="F9723" s="2">
        <v>42190</v>
      </c>
      <c r="G9723" s="1" t="s">
        <v>9945</v>
      </c>
      <c r="H9723" s="2">
        <v>42192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  <c r="O9723">
        <f>YEAR(Capstone_Sales_Data[[#This Row],[Order Date]])</f>
        <v>2015</v>
      </c>
    </row>
    <row r="9724" spans="1:15" x14ac:dyDescent="0.25">
      <c r="A9724" s="1" t="s">
        <v>25</v>
      </c>
      <c r="B9724" s="1" t="s">
        <v>60</v>
      </c>
      <c r="C9724" s="1" t="s">
        <v>31</v>
      </c>
      <c r="D9724" s="1" t="s">
        <v>28</v>
      </c>
      <c r="E9724" s="1" t="s">
        <v>23</v>
      </c>
      <c r="F9724" s="2">
        <v>41443</v>
      </c>
      <c r="G9724" s="1" t="s">
        <v>9946</v>
      </c>
      <c r="H9724" s="2">
        <v>41449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  <c r="O9724">
        <f>YEAR(Capstone_Sales_Data[[#This Row],[Order Date]])</f>
        <v>2013</v>
      </c>
    </row>
    <row r="9725" spans="1:15" x14ac:dyDescent="0.25">
      <c r="A9725" s="1" t="s">
        <v>20</v>
      </c>
      <c r="B9725" s="1" t="s">
        <v>54</v>
      </c>
      <c r="C9725" s="1" t="s">
        <v>77</v>
      </c>
      <c r="D9725" s="1" t="s">
        <v>28</v>
      </c>
      <c r="E9725" s="1" t="s">
        <v>23</v>
      </c>
      <c r="F9725" s="2">
        <v>41072</v>
      </c>
      <c r="G9725" s="1" t="s">
        <v>9947</v>
      </c>
      <c r="H9725" s="2">
        <v>41114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  <c r="O9725">
        <f>YEAR(Capstone_Sales_Data[[#This Row],[Order Date]])</f>
        <v>2012</v>
      </c>
    </row>
    <row r="9726" spans="1:15" x14ac:dyDescent="0.25">
      <c r="A9726" s="1" t="s">
        <v>14</v>
      </c>
      <c r="B9726" s="1" t="s">
        <v>143</v>
      </c>
      <c r="C9726" s="1" t="s">
        <v>51</v>
      </c>
      <c r="D9726" s="1" t="s">
        <v>17</v>
      </c>
      <c r="E9726" s="1" t="s">
        <v>18</v>
      </c>
      <c r="F9726" s="2">
        <v>41613</v>
      </c>
      <c r="G9726" s="1" t="s">
        <v>9948</v>
      </c>
      <c r="H9726" s="2">
        <v>41658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  <c r="O9726">
        <f>YEAR(Capstone_Sales_Data[[#This Row],[Order Date]])</f>
        <v>2013</v>
      </c>
    </row>
    <row r="9727" spans="1:15" x14ac:dyDescent="0.25">
      <c r="A9727" s="1" t="s">
        <v>25</v>
      </c>
      <c r="B9727" s="1" t="s">
        <v>132</v>
      </c>
      <c r="C9727" s="1" t="s">
        <v>22</v>
      </c>
      <c r="D9727" s="1" t="s">
        <v>28</v>
      </c>
      <c r="E9727" s="1" t="s">
        <v>52</v>
      </c>
      <c r="F9727" s="2">
        <v>42607</v>
      </c>
      <c r="G9727" s="1" t="s">
        <v>9949</v>
      </c>
      <c r="H9727" s="2">
        <v>42650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  <c r="O9727">
        <f>YEAR(Capstone_Sales_Data[[#This Row],[Order Date]])</f>
        <v>2016</v>
      </c>
    </row>
    <row r="9728" spans="1:15" x14ac:dyDescent="0.25">
      <c r="A9728" s="1" t="s">
        <v>20</v>
      </c>
      <c r="B9728" s="1" t="s">
        <v>418</v>
      </c>
      <c r="C9728" s="1" t="s">
        <v>77</v>
      </c>
      <c r="D9728" s="1" t="s">
        <v>28</v>
      </c>
      <c r="E9728" s="1" t="s">
        <v>18</v>
      </c>
      <c r="F9728" s="2">
        <v>41220</v>
      </c>
      <c r="G9728" s="1" t="s">
        <v>9950</v>
      </c>
      <c r="H9728" s="2">
        <v>41243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  <c r="O9728">
        <f>YEAR(Capstone_Sales_Data[[#This Row],[Order Date]])</f>
        <v>2012</v>
      </c>
    </row>
    <row r="9729" spans="1:15" x14ac:dyDescent="0.25">
      <c r="A9729" s="1" t="s">
        <v>63</v>
      </c>
      <c r="B9729" s="1" t="s">
        <v>811</v>
      </c>
      <c r="C9729" s="1" t="s">
        <v>51</v>
      </c>
      <c r="D9729" s="1" t="s">
        <v>17</v>
      </c>
      <c r="E9729" s="1" t="s">
        <v>18</v>
      </c>
      <c r="F9729" s="2">
        <v>41922</v>
      </c>
      <c r="G9729" s="1" t="s">
        <v>9951</v>
      </c>
      <c r="H9729" s="2">
        <v>41936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  <c r="O9729">
        <f>YEAR(Capstone_Sales_Data[[#This Row],[Order Date]])</f>
        <v>2014</v>
      </c>
    </row>
    <row r="9730" spans="1:15" x14ac:dyDescent="0.25">
      <c r="A9730" s="1" t="s">
        <v>38</v>
      </c>
      <c r="B9730" s="1" t="s">
        <v>654</v>
      </c>
      <c r="C9730" s="1" t="s">
        <v>22</v>
      </c>
      <c r="D9730" s="1" t="s">
        <v>17</v>
      </c>
      <c r="E9730" s="1" t="s">
        <v>36</v>
      </c>
      <c r="F9730" s="2">
        <v>41271</v>
      </c>
      <c r="G9730" s="1" t="s">
        <v>9952</v>
      </c>
      <c r="H9730" s="2">
        <v>41276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  <c r="O9730">
        <f>YEAR(Capstone_Sales_Data[[#This Row],[Order Date]])</f>
        <v>2012</v>
      </c>
    </row>
    <row r="9731" spans="1:15" x14ac:dyDescent="0.25">
      <c r="A9731" s="1" t="s">
        <v>63</v>
      </c>
      <c r="B9731" s="1" t="s">
        <v>516</v>
      </c>
      <c r="C9731" s="1" t="s">
        <v>65</v>
      </c>
      <c r="D9731" s="1" t="s">
        <v>28</v>
      </c>
      <c r="E9731" s="1" t="s">
        <v>52</v>
      </c>
      <c r="F9731" s="2">
        <v>40367</v>
      </c>
      <c r="G9731" s="1" t="s">
        <v>9953</v>
      </c>
      <c r="H9731" s="2">
        <v>40392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  <c r="O9731">
        <f>YEAR(Capstone_Sales_Data[[#This Row],[Order Date]])</f>
        <v>2010</v>
      </c>
    </row>
    <row r="9732" spans="1:15" x14ac:dyDescent="0.25">
      <c r="A9732" s="1" t="s">
        <v>14</v>
      </c>
      <c r="B9732" s="1" t="s">
        <v>175</v>
      </c>
      <c r="C9732" s="1" t="s">
        <v>22</v>
      </c>
      <c r="D9732" s="1" t="s">
        <v>17</v>
      </c>
      <c r="E9732" s="1" t="s">
        <v>36</v>
      </c>
      <c r="F9732" s="2">
        <v>40696</v>
      </c>
      <c r="G9732" s="1" t="s">
        <v>9954</v>
      </c>
      <c r="H9732" s="2">
        <v>40712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  <c r="O9732">
        <f>YEAR(Capstone_Sales_Data[[#This Row],[Order Date]])</f>
        <v>2011</v>
      </c>
    </row>
    <row r="9733" spans="1:15" x14ac:dyDescent="0.25">
      <c r="A9733" s="1" t="s">
        <v>14</v>
      </c>
      <c r="B9733" s="1" t="s">
        <v>193</v>
      </c>
      <c r="C9733" s="1" t="s">
        <v>105</v>
      </c>
      <c r="D9733" s="1" t="s">
        <v>17</v>
      </c>
      <c r="E9733" s="1" t="s">
        <v>18</v>
      </c>
      <c r="F9733" s="2">
        <v>42751</v>
      </c>
      <c r="G9733" s="1" t="s">
        <v>9955</v>
      </c>
      <c r="H9733" s="2">
        <v>42759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  <c r="O9733">
        <f>YEAR(Capstone_Sales_Data[[#This Row],[Order Date]])</f>
        <v>2017</v>
      </c>
    </row>
    <row r="9734" spans="1:15" x14ac:dyDescent="0.25">
      <c r="A9734" s="1" t="s">
        <v>14</v>
      </c>
      <c r="B9734" s="1" t="s">
        <v>76</v>
      </c>
      <c r="C9734" s="1" t="s">
        <v>72</v>
      </c>
      <c r="D9734" s="1" t="s">
        <v>17</v>
      </c>
      <c r="E9734" s="1" t="s">
        <v>23</v>
      </c>
      <c r="F9734" s="2">
        <v>41881</v>
      </c>
      <c r="G9734" s="1" t="s">
        <v>9956</v>
      </c>
      <c r="H9734" s="2">
        <v>41927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  <c r="O9734">
        <f>YEAR(Capstone_Sales_Data[[#This Row],[Order Date]])</f>
        <v>2014</v>
      </c>
    </row>
    <row r="9735" spans="1:15" x14ac:dyDescent="0.25">
      <c r="A9735" s="1" t="s">
        <v>20</v>
      </c>
      <c r="B9735" s="1" t="s">
        <v>98</v>
      </c>
      <c r="C9735" s="1" t="s">
        <v>51</v>
      </c>
      <c r="D9735" s="1" t="s">
        <v>17</v>
      </c>
      <c r="E9735" s="1" t="s">
        <v>36</v>
      </c>
      <c r="F9735" s="2">
        <v>40742</v>
      </c>
      <c r="G9735" s="1" t="s">
        <v>9957</v>
      </c>
      <c r="H9735" s="2">
        <v>40750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  <c r="O9735">
        <f>YEAR(Capstone_Sales_Data[[#This Row],[Order Date]])</f>
        <v>2011</v>
      </c>
    </row>
    <row r="9736" spans="1:15" x14ac:dyDescent="0.25">
      <c r="A9736" s="1" t="s">
        <v>47</v>
      </c>
      <c r="B9736" s="1" t="s">
        <v>291</v>
      </c>
      <c r="C9736" s="1" t="s">
        <v>77</v>
      </c>
      <c r="D9736" s="1" t="s">
        <v>17</v>
      </c>
      <c r="E9736" s="1" t="s">
        <v>52</v>
      </c>
      <c r="F9736" s="2">
        <v>42376</v>
      </c>
      <c r="G9736" s="1" t="s">
        <v>9958</v>
      </c>
      <c r="H9736" s="2">
        <v>42420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  <c r="O9736">
        <f>YEAR(Capstone_Sales_Data[[#This Row],[Order Date]])</f>
        <v>2016</v>
      </c>
    </row>
    <row r="9737" spans="1:15" x14ac:dyDescent="0.25">
      <c r="A9737" s="1" t="s">
        <v>25</v>
      </c>
      <c r="B9737" s="1" t="s">
        <v>279</v>
      </c>
      <c r="C9737" s="1" t="s">
        <v>65</v>
      </c>
      <c r="D9737" s="1" t="s">
        <v>17</v>
      </c>
      <c r="E9737" s="1" t="s">
        <v>36</v>
      </c>
      <c r="F9737" s="2">
        <v>40533</v>
      </c>
      <c r="G9737" s="1" t="s">
        <v>9959</v>
      </c>
      <c r="H9737" s="2">
        <v>40566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  <c r="O9737">
        <f>YEAR(Capstone_Sales_Data[[#This Row],[Order Date]])</f>
        <v>2010</v>
      </c>
    </row>
    <row r="9738" spans="1:15" x14ac:dyDescent="0.25">
      <c r="A9738" s="1" t="s">
        <v>20</v>
      </c>
      <c r="B9738" s="1" t="s">
        <v>404</v>
      </c>
      <c r="C9738" s="1" t="s">
        <v>45</v>
      </c>
      <c r="D9738" s="1" t="s">
        <v>28</v>
      </c>
      <c r="E9738" s="1" t="s">
        <v>36</v>
      </c>
      <c r="F9738" s="2">
        <v>40418</v>
      </c>
      <c r="G9738" s="1" t="s">
        <v>9960</v>
      </c>
      <c r="H9738" s="2">
        <v>40441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  <c r="O9738">
        <f>YEAR(Capstone_Sales_Data[[#This Row],[Order Date]])</f>
        <v>2010</v>
      </c>
    </row>
    <row r="9739" spans="1:15" x14ac:dyDescent="0.25">
      <c r="A9739" s="1" t="s">
        <v>20</v>
      </c>
      <c r="B9739" s="1" t="s">
        <v>127</v>
      </c>
      <c r="C9739" s="1" t="s">
        <v>65</v>
      </c>
      <c r="D9739" s="1" t="s">
        <v>17</v>
      </c>
      <c r="E9739" s="1" t="s">
        <v>36</v>
      </c>
      <c r="F9739" s="2">
        <v>40708</v>
      </c>
      <c r="G9739" s="1" t="s">
        <v>9961</v>
      </c>
      <c r="H9739" s="2">
        <v>40708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  <c r="O9739">
        <f>YEAR(Capstone_Sales_Data[[#This Row],[Order Date]])</f>
        <v>2011</v>
      </c>
    </row>
    <row r="9740" spans="1:15" x14ac:dyDescent="0.25">
      <c r="A9740" s="1" t="s">
        <v>190</v>
      </c>
      <c r="B9740" s="1" t="s">
        <v>627</v>
      </c>
      <c r="C9740" s="1" t="s">
        <v>77</v>
      </c>
      <c r="D9740" s="1" t="s">
        <v>17</v>
      </c>
      <c r="E9740" s="1" t="s">
        <v>52</v>
      </c>
      <c r="F9740" s="2">
        <v>40470</v>
      </c>
      <c r="G9740" s="1" t="s">
        <v>9962</v>
      </c>
      <c r="H9740" s="2">
        <v>40481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  <c r="O9740">
        <f>YEAR(Capstone_Sales_Data[[#This Row],[Order Date]])</f>
        <v>2010</v>
      </c>
    </row>
    <row r="9741" spans="1:15" x14ac:dyDescent="0.25">
      <c r="A9741" s="1" t="s">
        <v>47</v>
      </c>
      <c r="B9741" s="1" t="s">
        <v>94</v>
      </c>
      <c r="C9741" s="1" t="s">
        <v>51</v>
      </c>
      <c r="D9741" s="1" t="s">
        <v>28</v>
      </c>
      <c r="E9741" s="1" t="s">
        <v>36</v>
      </c>
      <c r="F9741" s="2">
        <v>40542</v>
      </c>
      <c r="G9741" s="1" t="s">
        <v>9963</v>
      </c>
      <c r="H9741" s="2">
        <v>40586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  <c r="O9741">
        <f>YEAR(Capstone_Sales_Data[[#This Row],[Order Date]])</f>
        <v>2010</v>
      </c>
    </row>
    <row r="9742" spans="1:15" x14ac:dyDescent="0.25">
      <c r="A9742" s="1" t="s">
        <v>38</v>
      </c>
      <c r="B9742" s="1" t="s">
        <v>83</v>
      </c>
      <c r="C9742" s="1" t="s">
        <v>31</v>
      </c>
      <c r="D9742" s="1" t="s">
        <v>28</v>
      </c>
      <c r="E9742" s="1" t="s">
        <v>18</v>
      </c>
      <c r="F9742" s="2">
        <v>42153</v>
      </c>
      <c r="G9742" s="1" t="s">
        <v>9964</v>
      </c>
      <c r="H9742" s="2">
        <v>42200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  <c r="O9742">
        <f>YEAR(Capstone_Sales_Data[[#This Row],[Order Date]])</f>
        <v>2015</v>
      </c>
    </row>
    <row r="9743" spans="1:15" x14ac:dyDescent="0.25">
      <c r="A9743" s="1" t="s">
        <v>14</v>
      </c>
      <c r="B9743" s="1" t="s">
        <v>180</v>
      </c>
      <c r="C9743" s="1" t="s">
        <v>16</v>
      </c>
      <c r="D9743" s="1" t="s">
        <v>28</v>
      </c>
      <c r="E9743" s="1" t="s">
        <v>23</v>
      </c>
      <c r="F9743" s="2">
        <v>42770</v>
      </c>
      <c r="G9743" s="1" t="s">
        <v>9965</v>
      </c>
      <c r="H9743" s="2">
        <v>42777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  <c r="O9743">
        <f>YEAR(Capstone_Sales_Data[[#This Row],[Order Date]])</f>
        <v>2017</v>
      </c>
    </row>
    <row r="9744" spans="1:15" x14ac:dyDescent="0.25">
      <c r="A9744" s="1" t="s">
        <v>14</v>
      </c>
      <c r="B9744" s="1" t="s">
        <v>879</v>
      </c>
      <c r="C9744" s="1" t="s">
        <v>77</v>
      </c>
      <c r="D9744" s="1" t="s">
        <v>28</v>
      </c>
      <c r="E9744" s="1" t="s">
        <v>52</v>
      </c>
      <c r="F9744" s="2">
        <v>40250</v>
      </c>
      <c r="G9744" s="1" t="s">
        <v>9966</v>
      </c>
      <c r="H9744" s="2">
        <v>40279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  <c r="O9744">
        <f>YEAR(Capstone_Sales_Data[[#This Row],[Order Date]])</f>
        <v>2010</v>
      </c>
    </row>
    <row r="9745" spans="1:15" x14ac:dyDescent="0.25">
      <c r="A9745" s="1" t="s">
        <v>20</v>
      </c>
      <c r="B9745" s="1" t="s">
        <v>170</v>
      </c>
      <c r="C9745" s="1" t="s">
        <v>105</v>
      </c>
      <c r="D9745" s="1" t="s">
        <v>28</v>
      </c>
      <c r="E9745" s="1" t="s">
        <v>18</v>
      </c>
      <c r="F9745" s="2">
        <v>42518</v>
      </c>
      <c r="G9745" s="1" t="s">
        <v>9967</v>
      </c>
      <c r="H9745" s="2">
        <v>42568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  <c r="O9745">
        <f>YEAR(Capstone_Sales_Data[[#This Row],[Order Date]])</f>
        <v>2016</v>
      </c>
    </row>
    <row r="9746" spans="1:15" x14ac:dyDescent="0.25">
      <c r="A9746" s="1" t="s">
        <v>20</v>
      </c>
      <c r="B9746" s="1" t="s">
        <v>56</v>
      </c>
      <c r="C9746" s="1" t="s">
        <v>45</v>
      </c>
      <c r="D9746" s="1" t="s">
        <v>28</v>
      </c>
      <c r="E9746" s="1" t="s">
        <v>18</v>
      </c>
      <c r="F9746" s="2">
        <v>41296</v>
      </c>
      <c r="G9746" s="1" t="s">
        <v>9968</v>
      </c>
      <c r="H9746" s="2">
        <v>41319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  <c r="O9746">
        <f>YEAR(Capstone_Sales_Data[[#This Row],[Order Date]])</f>
        <v>2013</v>
      </c>
    </row>
    <row r="9747" spans="1:15" x14ac:dyDescent="0.25">
      <c r="A9747" s="1" t="s">
        <v>20</v>
      </c>
      <c r="B9747" s="1" t="s">
        <v>394</v>
      </c>
      <c r="C9747" s="1" t="s">
        <v>22</v>
      </c>
      <c r="D9747" s="1" t="s">
        <v>28</v>
      </c>
      <c r="E9747" s="1" t="s">
        <v>23</v>
      </c>
      <c r="F9747" s="2">
        <v>41138</v>
      </c>
      <c r="G9747" s="1" t="s">
        <v>9969</v>
      </c>
      <c r="H9747" s="2">
        <v>41177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  <c r="O9747">
        <f>YEAR(Capstone_Sales_Data[[#This Row],[Order Date]])</f>
        <v>2012</v>
      </c>
    </row>
    <row r="9748" spans="1:15" x14ac:dyDescent="0.25">
      <c r="A9748" s="1" t="s">
        <v>38</v>
      </c>
      <c r="B9748" s="1" t="s">
        <v>41</v>
      </c>
      <c r="C9748" s="1" t="s">
        <v>27</v>
      </c>
      <c r="D9748" s="1" t="s">
        <v>28</v>
      </c>
      <c r="E9748" s="1" t="s">
        <v>52</v>
      </c>
      <c r="F9748" s="2">
        <v>41457</v>
      </c>
      <c r="G9748" s="1" t="s">
        <v>9970</v>
      </c>
      <c r="H9748" s="2">
        <v>41460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  <c r="O9748">
        <f>YEAR(Capstone_Sales_Data[[#This Row],[Order Date]])</f>
        <v>2013</v>
      </c>
    </row>
    <row r="9749" spans="1:15" x14ac:dyDescent="0.25">
      <c r="A9749" s="1" t="s">
        <v>14</v>
      </c>
      <c r="B9749" s="1" t="s">
        <v>35</v>
      </c>
      <c r="C9749" s="1" t="s">
        <v>45</v>
      </c>
      <c r="D9749" s="1" t="s">
        <v>28</v>
      </c>
      <c r="E9749" s="1" t="s">
        <v>18</v>
      </c>
      <c r="F9749" s="2">
        <v>40670</v>
      </c>
      <c r="G9749" s="1" t="s">
        <v>9971</v>
      </c>
      <c r="H9749" s="2">
        <v>40678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  <c r="O9749">
        <f>YEAR(Capstone_Sales_Data[[#This Row],[Order Date]])</f>
        <v>2011</v>
      </c>
    </row>
    <row r="9750" spans="1:15" x14ac:dyDescent="0.25">
      <c r="A9750" s="1" t="s">
        <v>14</v>
      </c>
      <c r="B9750" s="1" t="s">
        <v>577</v>
      </c>
      <c r="C9750" s="1" t="s">
        <v>51</v>
      </c>
      <c r="D9750" s="1" t="s">
        <v>17</v>
      </c>
      <c r="E9750" s="1" t="s">
        <v>23</v>
      </c>
      <c r="F9750" s="2">
        <v>40353</v>
      </c>
      <c r="G9750" s="1" t="s">
        <v>9972</v>
      </c>
      <c r="H9750" s="2">
        <v>40363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  <c r="O9750">
        <f>YEAR(Capstone_Sales_Data[[#This Row],[Order Date]])</f>
        <v>2010</v>
      </c>
    </row>
    <row r="9751" spans="1:15" x14ac:dyDescent="0.25">
      <c r="A9751" s="1" t="s">
        <v>190</v>
      </c>
      <c r="B9751" s="1" t="s">
        <v>302</v>
      </c>
      <c r="C9751" s="1" t="s">
        <v>31</v>
      </c>
      <c r="D9751" s="1" t="s">
        <v>28</v>
      </c>
      <c r="E9751" s="1" t="s">
        <v>18</v>
      </c>
      <c r="F9751" s="2">
        <v>41084</v>
      </c>
      <c r="G9751" s="1" t="s">
        <v>9973</v>
      </c>
      <c r="H9751" s="2">
        <v>41086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  <c r="O9751">
        <f>YEAR(Capstone_Sales_Data[[#This Row],[Order Date]])</f>
        <v>2012</v>
      </c>
    </row>
    <row r="9752" spans="1:15" x14ac:dyDescent="0.25">
      <c r="A9752" s="1" t="s">
        <v>20</v>
      </c>
      <c r="B9752" s="1" t="s">
        <v>116</v>
      </c>
      <c r="C9752" s="1" t="s">
        <v>65</v>
      </c>
      <c r="D9752" s="1" t="s">
        <v>28</v>
      </c>
      <c r="E9752" s="1" t="s">
        <v>36</v>
      </c>
      <c r="F9752" s="2">
        <v>41065</v>
      </c>
      <c r="G9752" s="1" t="s">
        <v>9974</v>
      </c>
      <c r="H9752" s="2">
        <v>41109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  <c r="O9752">
        <f>YEAR(Capstone_Sales_Data[[#This Row],[Order Date]])</f>
        <v>2012</v>
      </c>
    </row>
    <row r="9753" spans="1:15" x14ac:dyDescent="0.25">
      <c r="A9753" s="1" t="s">
        <v>47</v>
      </c>
      <c r="B9753" s="1" t="s">
        <v>620</v>
      </c>
      <c r="C9753" s="1" t="s">
        <v>51</v>
      </c>
      <c r="D9753" s="1" t="s">
        <v>17</v>
      </c>
      <c r="E9753" s="1" t="s">
        <v>52</v>
      </c>
      <c r="F9753" s="2">
        <v>40271</v>
      </c>
      <c r="G9753" s="1" t="s">
        <v>9975</v>
      </c>
      <c r="H9753" s="2">
        <v>40299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  <c r="O9753">
        <f>YEAR(Capstone_Sales_Data[[#This Row],[Order Date]])</f>
        <v>2010</v>
      </c>
    </row>
    <row r="9754" spans="1:15" x14ac:dyDescent="0.25">
      <c r="A9754" s="1" t="s">
        <v>20</v>
      </c>
      <c r="B9754" s="1" t="s">
        <v>147</v>
      </c>
      <c r="C9754" s="1" t="s">
        <v>31</v>
      </c>
      <c r="D9754" s="1" t="s">
        <v>28</v>
      </c>
      <c r="E9754" s="1" t="s">
        <v>23</v>
      </c>
      <c r="F9754" s="2">
        <v>41831</v>
      </c>
      <c r="G9754" s="1" t="s">
        <v>9976</v>
      </c>
      <c r="H9754" s="2">
        <v>41847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  <c r="O9754">
        <f>YEAR(Capstone_Sales_Data[[#This Row],[Order Date]])</f>
        <v>2014</v>
      </c>
    </row>
    <row r="9755" spans="1:15" x14ac:dyDescent="0.25">
      <c r="A9755" s="1" t="s">
        <v>20</v>
      </c>
      <c r="B9755" s="1" t="s">
        <v>98</v>
      </c>
      <c r="C9755" s="1" t="s">
        <v>22</v>
      </c>
      <c r="D9755" s="1" t="s">
        <v>17</v>
      </c>
      <c r="E9755" s="1" t="s">
        <v>23</v>
      </c>
      <c r="F9755" s="2">
        <v>42349</v>
      </c>
      <c r="G9755" s="1" t="s">
        <v>9977</v>
      </c>
      <c r="H9755" s="2">
        <v>42354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  <c r="O9755">
        <f>YEAR(Capstone_Sales_Data[[#This Row],[Order Date]])</f>
        <v>2015</v>
      </c>
    </row>
    <row r="9756" spans="1:15" x14ac:dyDescent="0.25">
      <c r="A9756" s="1" t="s">
        <v>20</v>
      </c>
      <c r="B9756" s="1" t="s">
        <v>177</v>
      </c>
      <c r="C9756" s="1" t="s">
        <v>42</v>
      </c>
      <c r="D9756" s="1" t="s">
        <v>28</v>
      </c>
      <c r="E9756" s="1" t="s">
        <v>36</v>
      </c>
      <c r="F9756" s="2">
        <v>41582</v>
      </c>
      <c r="G9756" s="1" t="s">
        <v>9978</v>
      </c>
      <c r="H9756" s="2">
        <v>41587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  <c r="O9756">
        <f>YEAR(Capstone_Sales_Data[[#This Row],[Order Date]])</f>
        <v>2013</v>
      </c>
    </row>
    <row r="9757" spans="1:15" x14ac:dyDescent="0.25">
      <c r="A9757" s="1" t="s">
        <v>63</v>
      </c>
      <c r="B9757" s="1" t="s">
        <v>733</v>
      </c>
      <c r="C9757" s="1" t="s">
        <v>105</v>
      </c>
      <c r="D9757" s="1" t="s">
        <v>17</v>
      </c>
      <c r="E9757" s="1" t="s">
        <v>18</v>
      </c>
      <c r="F9757" s="2">
        <v>41061</v>
      </c>
      <c r="G9757" s="1" t="s">
        <v>9979</v>
      </c>
      <c r="H9757" s="2">
        <v>41077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  <c r="O9757">
        <f>YEAR(Capstone_Sales_Data[[#This Row],[Order Date]])</f>
        <v>2012</v>
      </c>
    </row>
    <row r="9758" spans="1:15" x14ac:dyDescent="0.25">
      <c r="A9758" s="1" t="s">
        <v>38</v>
      </c>
      <c r="B9758" s="1" t="s">
        <v>109</v>
      </c>
      <c r="C9758" s="1" t="s">
        <v>16</v>
      </c>
      <c r="D9758" s="1" t="s">
        <v>17</v>
      </c>
      <c r="E9758" s="1" t="s">
        <v>36</v>
      </c>
      <c r="F9758" s="2">
        <v>42705</v>
      </c>
      <c r="G9758" s="1" t="s">
        <v>9980</v>
      </c>
      <c r="H9758" s="2">
        <v>42755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  <c r="O9758">
        <f>YEAR(Capstone_Sales_Data[[#This Row],[Order Date]])</f>
        <v>2016</v>
      </c>
    </row>
    <row r="9759" spans="1:15" x14ac:dyDescent="0.25">
      <c r="A9759" s="1" t="s">
        <v>14</v>
      </c>
      <c r="B9759" s="1" t="s">
        <v>270</v>
      </c>
      <c r="C9759" s="1" t="s">
        <v>61</v>
      </c>
      <c r="D9759" s="1" t="s">
        <v>28</v>
      </c>
      <c r="E9759" s="1" t="s">
        <v>23</v>
      </c>
      <c r="F9759" s="2">
        <v>41907</v>
      </c>
      <c r="G9759" s="1" t="s">
        <v>9981</v>
      </c>
      <c r="H9759" s="2">
        <v>41912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  <c r="O9759">
        <f>YEAR(Capstone_Sales_Data[[#This Row],[Order Date]])</f>
        <v>2014</v>
      </c>
    </row>
    <row r="9760" spans="1:15" x14ac:dyDescent="0.25">
      <c r="A9760" s="1" t="s">
        <v>20</v>
      </c>
      <c r="B9760" s="1" t="s">
        <v>494</v>
      </c>
      <c r="C9760" s="1" t="s">
        <v>42</v>
      </c>
      <c r="D9760" s="1" t="s">
        <v>17</v>
      </c>
      <c r="E9760" s="1" t="s">
        <v>23</v>
      </c>
      <c r="F9760" s="2">
        <v>42747</v>
      </c>
      <c r="G9760" s="1" t="s">
        <v>9982</v>
      </c>
      <c r="H9760" s="2">
        <v>42796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  <c r="O9760">
        <f>YEAR(Capstone_Sales_Data[[#This Row],[Order Date]])</f>
        <v>2017</v>
      </c>
    </row>
    <row r="9761" spans="1:15" x14ac:dyDescent="0.25">
      <c r="A9761" s="1" t="s">
        <v>25</v>
      </c>
      <c r="B9761" s="1" t="s">
        <v>343</v>
      </c>
      <c r="C9761" s="1" t="s">
        <v>51</v>
      </c>
      <c r="D9761" s="1" t="s">
        <v>28</v>
      </c>
      <c r="E9761" s="1" t="s">
        <v>52</v>
      </c>
      <c r="F9761" s="2">
        <v>42780</v>
      </c>
      <c r="G9761" s="1" t="s">
        <v>9983</v>
      </c>
      <c r="H9761" s="2">
        <v>42811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  <c r="O9761">
        <f>YEAR(Capstone_Sales_Data[[#This Row],[Order Date]])</f>
        <v>2017</v>
      </c>
    </row>
    <row r="9762" spans="1:15" x14ac:dyDescent="0.25">
      <c r="A9762" s="1" t="s">
        <v>14</v>
      </c>
      <c r="B9762" s="1" t="s">
        <v>163</v>
      </c>
      <c r="C9762" s="1" t="s">
        <v>31</v>
      </c>
      <c r="D9762" s="1" t="s">
        <v>28</v>
      </c>
      <c r="E9762" s="1" t="s">
        <v>23</v>
      </c>
      <c r="F9762" s="2">
        <v>42715</v>
      </c>
      <c r="G9762" s="1" t="s">
        <v>9984</v>
      </c>
      <c r="H9762" s="2">
        <v>42732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  <c r="O9762">
        <f>YEAR(Capstone_Sales_Data[[#This Row],[Order Date]])</f>
        <v>2016</v>
      </c>
    </row>
    <row r="9763" spans="1:15" x14ac:dyDescent="0.25">
      <c r="A9763" s="1" t="s">
        <v>14</v>
      </c>
      <c r="B9763" s="1" t="s">
        <v>1063</v>
      </c>
      <c r="C9763" s="1" t="s">
        <v>45</v>
      </c>
      <c r="D9763" s="1" t="s">
        <v>17</v>
      </c>
      <c r="E9763" s="1" t="s">
        <v>52</v>
      </c>
      <c r="F9763" s="2">
        <v>42265</v>
      </c>
      <c r="G9763" s="1" t="s">
        <v>9985</v>
      </c>
      <c r="H9763" s="2">
        <v>42276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  <c r="O9763">
        <f>YEAR(Capstone_Sales_Data[[#This Row],[Order Date]])</f>
        <v>2015</v>
      </c>
    </row>
    <row r="9764" spans="1:15" x14ac:dyDescent="0.25">
      <c r="A9764" s="1" t="s">
        <v>14</v>
      </c>
      <c r="B9764" s="1" t="s">
        <v>378</v>
      </c>
      <c r="C9764" s="1" t="s">
        <v>51</v>
      </c>
      <c r="D9764" s="1" t="s">
        <v>28</v>
      </c>
      <c r="E9764" s="1" t="s">
        <v>18</v>
      </c>
      <c r="F9764" s="2">
        <v>41537</v>
      </c>
      <c r="G9764" s="1" t="s">
        <v>9986</v>
      </c>
      <c r="H9764" s="2">
        <v>41567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  <c r="O9764">
        <f>YEAR(Capstone_Sales_Data[[#This Row],[Order Date]])</f>
        <v>2013</v>
      </c>
    </row>
    <row r="9765" spans="1:15" x14ac:dyDescent="0.25">
      <c r="A9765" s="1" t="s">
        <v>38</v>
      </c>
      <c r="B9765" s="1" t="s">
        <v>109</v>
      </c>
      <c r="C9765" s="1" t="s">
        <v>42</v>
      </c>
      <c r="D9765" s="1" t="s">
        <v>17</v>
      </c>
      <c r="E9765" s="1" t="s">
        <v>23</v>
      </c>
      <c r="F9765" s="2">
        <v>42404</v>
      </c>
      <c r="G9765" s="1" t="s">
        <v>9987</v>
      </c>
      <c r="H9765" s="2">
        <v>42433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  <c r="O9765">
        <f>YEAR(Capstone_Sales_Data[[#This Row],[Order Date]])</f>
        <v>2016</v>
      </c>
    </row>
    <row r="9766" spans="1:15" x14ac:dyDescent="0.25">
      <c r="A9766" s="1" t="s">
        <v>25</v>
      </c>
      <c r="B9766" s="1" t="s">
        <v>132</v>
      </c>
      <c r="C9766" s="1" t="s">
        <v>72</v>
      </c>
      <c r="D9766" s="1" t="s">
        <v>17</v>
      </c>
      <c r="E9766" s="1" t="s">
        <v>52</v>
      </c>
      <c r="F9766" s="2">
        <v>41601</v>
      </c>
      <c r="G9766" s="1" t="s">
        <v>9988</v>
      </c>
      <c r="H9766" s="2">
        <v>41627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  <c r="O9766">
        <f>YEAR(Capstone_Sales_Data[[#This Row],[Order Date]])</f>
        <v>2013</v>
      </c>
    </row>
    <row r="9767" spans="1:15" x14ac:dyDescent="0.25">
      <c r="A9767" s="1" t="s">
        <v>14</v>
      </c>
      <c r="B9767" s="1" t="s">
        <v>35</v>
      </c>
      <c r="C9767" s="1" t="s">
        <v>27</v>
      </c>
      <c r="D9767" s="1" t="s">
        <v>17</v>
      </c>
      <c r="E9767" s="1" t="s">
        <v>18</v>
      </c>
      <c r="F9767" s="2">
        <v>40399</v>
      </c>
      <c r="G9767" s="1" t="s">
        <v>9989</v>
      </c>
      <c r="H9767" s="2">
        <v>40428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  <c r="O9767">
        <f>YEAR(Capstone_Sales_Data[[#This Row],[Order Date]])</f>
        <v>2010</v>
      </c>
    </row>
    <row r="9768" spans="1:15" x14ac:dyDescent="0.25">
      <c r="A9768" s="1" t="s">
        <v>38</v>
      </c>
      <c r="B9768" s="1" t="s">
        <v>141</v>
      </c>
      <c r="C9768" s="1" t="s">
        <v>27</v>
      </c>
      <c r="D9768" s="1" t="s">
        <v>17</v>
      </c>
      <c r="E9768" s="1" t="s">
        <v>18</v>
      </c>
      <c r="F9768" s="2">
        <v>40456</v>
      </c>
      <c r="G9768" s="1" t="s">
        <v>9990</v>
      </c>
      <c r="H9768" s="2">
        <v>40463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  <c r="O9768">
        <f>YEAR(Capstone_Sales_Data[[#This Row],[Order Date]])</f>
        <v>2010</v>
      </c>
    </row>
    <row r="9769" spans="1:15" x14ac:dyDescent="0.25">
      <c r="A9769" s="1" t="s">
        <v>47</v>
      </c>
      <c r="B9769" s="1" t="s">
        <v>532</v>
      </c>
      <c r="C9769" s="1" t="s">
        <v>42</v>
      </c>
      <c r="D9769" s="1" t="s">
        <v>28</v>
      </c>
      <c r="E9769" s="1" t="s">
        <v>36</v>
      </c>
      <c r="F9769" s="2">
        <v>42440</v>
      </c>
      <c r="G9769" s="1" t="s">
        <v>9991</v>
      </c>
      <c r="H9769" s="2">
        <v>42459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  <c r="O9769">
        <f>YEAR(Capstone_Sales_Data[[#This Row],[Order Date]])</f>
        <v>2016</v>
      </c>
    </row>
    <row r="9770" spans="1:15" x14ac:dyDescent="0.25">
      <c r="A9770" s="1" t="s">
        <v>14</v>
      </c>
      <c r="B9770" s="1" t="s">
        <v>1596</v>
      </c>
      <c r="C9770" s="1" t="s">
        <v>27</v>
      </c>
      <c r="D9770" s="1" t="s">
        <v>17</v>
      </c>
      <c r="E9770" s="1" t="s">
        <v>52</v>
      </c>
      <c r="F9770" s="2">
        <v>41872</v>
      </c>
      <c r="G9770" s="1" t="s">
        <v>9992</v>
      </c>
      <c r="H9770" s="2">
        <v>41909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  <c r="O9770">
        <f>YEAR(Capstone_Sales_Data[[#This Row],[Order Date]])</f>
        <v>2014</v>
      </c>
    </row>
    <row r="9771" spans="1:15" x14ac:dyDescent="0.25">
      <c r="A9771" s="1" t="s">
        <v>20</v>
      </c>
      <c r="B9771" s="1" t="s">
        <v>317</v>
      </c>
      <c r="C9771" s="1" t="s">
        <v>16</v>
      </c>
      <c r="D9771" s="1" t="s">
        <v>28</v>
      </c>
      <c r="E9771" s="1" t="s">
        <v>18</v>
      </c>
      <c r="F9771" s="2">
        <v>41580</v>
      </c>
      <c r="G9771" s="1" t="s">
        <v>9993</v>
      </c>
      <c r="H9771" s="2">
        <v>41598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  <c r="O9771">
        <f>YEAR(Capstone_Sales_Data[[#This Row],[Order Date]])</f>
        <v>2013</v>
      </c>
    </row>
    <row r="9772" spans="1:15" x14ac:dyDescent="0.25">
      <c r="A9772" s="1" t="s">
        <v>47</v>
      </c>
      <c r="B9772" s="1" t="s">
        <v>287</v>
      </c>
      <c r="C9772" s="1" t="s">
        <v>77</v>
      </c>
      <c r="D9772" s="1" t="s">
        <v>17</v>
      </c>
      <c r="E9772" s="1" t="s">
        <v>18</v>
      </c>
      <c r="F9772" s="2">
        <v>42013</v>
      </c>
      <c r="G9772" s="1" t="s">
        <v>9994</v>
      </c>
      <c r="H9772" s="2">
        <v>42052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  <c r="O9772">
        <f>YEAR(Capstone_Sales_Data[[#This Row],[Order Date]])</f>
        <v>2015</v>
      </c>
    </row>
    <row r="9773" spans="1:15" x14ac:dyDescent="0.25">
      <c r="A9773" s="1" t="s">
        <v>20</v>
      </c>
      <c r="B9773" s="1" t="s">
        <v>326</v>
      </c>
      <c r="C9773" s="1" t="s">
        <v>45</v>
      </c>
      <c r="D9773" s="1" t="s">
        <v>17</v>
      </c>
      <c r="E9773" s="1" t="s">
        <v>36</v>
      </c>
      <c r="F9773" s="2">
        <v>42627</v>
      </c>
      <c r="G9773" s="1" t="s">
        <v>9995</v>
      </c>
      <c r="H9773" s="2">
        <v>42636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  <c r="O9773">
        <f>YEAR(Capstone_Sales_Data[[#This Row],[Order Date]])</f>
        <v>2016</v>
      </c>
    </row>
    <row r="9774" spans="1:15" x14ac:dyDescent="0.25">
      <c r="A9774" s="1" t="s">
        <v>47</v>
      </c>
      <c r="B9774" s="1" t="s">
        <v>100</v>
      </c>
      <c r="C9774" s="1" t="s">
        <v>105</v>
      </c>
      <c r="D9774" s="1" t="s">
        <v>17</v>
      </c>
      <c r="E9774" s="1" t="s">
        <v>23</v>
      </c>
      <c r="F9774" s="2">
        <v>40501</v>
      </c>
      <c r="G9774" s="1" t="s">
        <v>9996</v>
      </c>
      <c r="H9774" s="2">
        <v>40505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  <c r="O9774">
        <f>YEAR(Capstone_Sales_Data[[#This Row],[Order Date]])</f>
        <v>2010</v>
      </c>
    </row>
    <row r="9775" spans="1:15" x14ac:dyDescent="0.25">
      <c r="A9775" s="1" t="s">
        <v>38</v>
      </c>
      <c r="B9775" s="1" t="s">
        <v>228</v>
      </c>
      <c r="C9775" s="1" t="s">
        <v>51</v>
      </c>
      <c r="D9775" s="1" t="s">
        <v>28</v>
      </c>
      <c r="E9775" s="1" t="s">
        <v>52</v>
      </c>
      <c r="F9775" s="2">
        <v>42783</v>
      </c>
      <c r="G9775" s="1" t="s">
        <v>9997</v>
      </c>
      <c r="H9775" s="2">
        <v>42820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  <c r="O9775">
        <f>YEAR(Capstone_Sales_Data[[#This Row],[Order Date]])</f>
        <v>2017</v>
      </c>
    </row>
    <row r="9776" spans="1:15" x14ac:dyDescent="0.25">
      <c r="A9776" s="1" t="s">
        <v>14</v>
      </c>
      <c r="B9776" s="1" t="s">
        <v>378</v>
      </c>
      <c r="C9776" s="1" t="s">
        <v>31</v>
      </c>
      <c r="D9776" s="1" t="s">
        <v>17</v>
      </c>
      <c r="E9776" s="1" t="s">
        <v>23</v>
      </c>
      <c r="F9776" s="2">
        <v>40415</v>
      </c>
      <c r="G9776" s="1" t="s">
        <v>9998</v>
      </c>
      <c r="H9776" s="2">
        <v>40448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  <c r="O9776">
        <f>YEAR(Capstone_Sales_Data[[#This Row],[Order Date]])</f>
        <v>2010</v>
      </c>
    </row>
    <row r="9777" spans="1:15" x14ac:dyDescent="0.25">
      <c r="A9777" s="1" t="s">
        <v>14</v>
      </c>
      <c r="B9777" s="1" t="s">
        <v>230</v>
      </c>
      <c r="C9777" s="1" t="s">
        <v>31</v>
      </c>
      <c r="D9777" s="1" t="s">
        <v>28</v>
      </c>
      <c r="E9777" s="1" t="s">
        <v>23</v>
      </c>
      <c r="F9777" s="2">
        <v>42707</v>
      </c>
      <c r="G9777" s="1" t="s">
        <v>9999</v>
      </c>
      <c r="H9777" s="2">
        <v>42713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  <c r="O9777">
        <f>YEAR(Capstone_Sales_Data[[#This Row],[Order Date]])</f>
        <v>2016</v>
      </c>
    </row>
    <row r="9778" spans="1:15" x14ac:dyDescent="0.25">
      <c r="A9778" s="1" t="s">
        <v>20</v>
      </c>
      <c r="B9778" s="1" t="s">
        <v>167</v>
      </c>
      <c r="C9778" s="1" t="s">
        <v>16</v>
      </c>
      <c r="D9778" s="1" t="s">
        <v>17</v>
      </c>
      <c r="E9778" s="1" t="s">
        <v>36</v>
      </c>
      <c r="F9778" s="2">
        <v>42761</v>
      </c>
      <c r="G9778" s="1" t="s">
        <v>10000</v>
      </c>
      <c r="H9778" s="2">
        <v>42799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  <c r="O9778">
        <f>YEAR(Capstone_Sales_Data[[#This Row],[Order Date]])</f>
        <v>2017</v>
      </c>
    </row>
    <row r="9779" spans="1:15" x14ac:dyDescent="0.25">
      <c r="A9779" s="1" t="s">
        <v>14</v>
      </c>
      <c r="B9779" s="1" t="s">
        <v>50</v>
      </c>
      <c r="C9779" s="1" t="s">
        <v>45</v>
      </c>
      <c r="D9779" s="1" t="s">
        <v>17</v>
      </c>
      <c r="E9779" s="1" t="s">
        <v>23</v>
      </c>
      <c r="F9779" s="2">
        <v>40983</v>
      </c>
      <c r="G9779" s="1" t="s">
        <v>10001</v>
      </c>
      <c r="H9779" s="2">
        <v>41024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  <c r="O9779">
        <f>YEAR(Capstone_Sales_Data[[#This Row],[Order Date]])</f>
        <v>2012</v>
      </c>
    </row>
    <row r="9780" spans="1:15" x14ac:dyDescent="0.25">
      <c r="A9780" s="1" t="s">
        <v>38</v>
      </c>
      <c r="B9780" s="1" t="s">
        <v>39</v>
      </c>
      <c r="C9780" s="1" t="s">
        <v>51</v>
      </c>
      <c r="D9780" s="1" t="s">
        <v>28</v>
      </c>
      <c r="E9780" s="1" t="s">
        <v>36</v>
      </c>
      <c r="F9780" s="2">
        <v>40936</v>
      </c>
      <c r="G9780" s="1" t="s">
        <v>10002</v>
      </c>
      <c r="H9780" s="2">
        <v>40982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  <c r="O9780">
        <f>YEAR(Capstone_Sales_Data[[#This Row],[Order Date]])</f>
        <v>2012</v>
      </c>
    </row>
    <row r="9781" spans="1:15" x14ac:dyDescent="0.25">
      <c r="A9781" s="1" t="s">
        <v>25</v>
      </c>
      <c r="B9781" s="1" t="s">
        <v>153</v>
      </c>
      <c r="C9781" s="1" t="s">
        <v>31</v>
      </c>
      <c r="D9781" s="1" t="s">
        <v>17</v>
      </c>
      <c r="E9781" s="1" t="s">
        <v>52</v>
      </c>
      <c r="F9781" s="2">
        <v>42420</v>
      </c>
      <c r="G9781" s="1" t="s">
        <v>10003</v>
      </c>
      <c r="H9781" s="2">
        <v>42440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  <c r="O9781">
        <f>YEAR(Capstone_Sales_Data[[#This Row],[Order Date]])</f>
        <v>2016</v>
      </c>
    </row>
    <row r="9782" spans="1:15" x14ac:dyDescent="0.25">
      <c r="A9782" s="1" t="s">
        <v>20</v>
      </c>
      <c r="B9782" s="1" t="s">
        <v>134</v>
      </c>
      <c r="C9782" s="1" t="s">
        <v>77</v>
      </c>
      <c r="D9782" s="1" t="s">
        <v>17</v>
      </c>
      <c r="E9782" s="1" t="s">
        <v>36</v>
      </c>
      <c r="F9782" s="2">
        <v>42861</v>
      </c>
      <c r="G9782" s="1" t="s">
        <v>10004</v>
      </c>
      <c r="H9782" s="2">
        <v>42906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  <c r="O9782">
        <f>YEAR(Capstone_Sales_Data[[#This Row],[Order Date]])</f>
        <v>2017</v>
      </c>
    </row>
    <row r="9783" spans="1:15" x14ac:dyDescent="0.25">
      <c r="A9783" s="1" t="s">
        <v>20</v>
      </c>
      <c r="B9783" s="1" t="s">
        <v>69</v>
      </c>
      <c r="C9783" s="1" t="s">
        <v>65</v>
      </c>
      <c r="D9783" s="1" t="s">
        <v>28</v>
      </c>
      <c r="E9783" s="1" t="s">
        <v>36</v>
      </c>
      <c r="F9783" s="2">
        <v>41453</v>
      </c>
      <c r="G9783" s="1" t="s">
        <v>10005</v>
      </c>
      <c r="H9783" s="2">
        <v>41492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  <c r="O9783">
        <f>YEAR(Capstone_Sales_Data[[#This Row],[Order Date]])</f>
        <v>2013</v>
      </c>
    </row>
    <row r="9784" spans="1:15" x14ac:dyDescent="0.25">
      <c r="A9784" s="1" t="s">
        <v>14</v>
      </c>
      <c r="B9784" s="1" t="s">
        <v>143</v>
      </c>
      <c r="C9784" s="1" t="s">
        <v>31</v>
      </c>
      <c r="D9784" s="1" t="s">
        <v>17</v>
      </c>
      <c r="E9784" s="1" t="s">
        <v>18</v>
      </c>
      <c r="F9784" s="2">
        <v>40550</v>
      </c>
      <c r="G9784" s="1" t="s">
        <v>10006</v>
      </c>
      <c r="H9784" s="2">
        <v>40586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  <c r="O9784">
        <f>YEAR(Capstone_Sales_Data[[#This Row],[Order Date]])</f>
        <v>2011</v>
      </c>
    </row>
    <row r="9785" spans="1:15" x14ac:dyDescent="0.25">
      <c r="A9785" s="1" t="s">
        <v>38</v>
      </c>
      <c r="B9785" s="1" t="s">
        <v>374</v>
      </c>
      <c r="C9785" s="1" t="s">
        <v>31</v>
      </c>
      <c r="D9785" s="1" t="s">
        <v>28</v>
      </c>
      <c r="E9785" s="1" t="s">
        <v>18</v>
      </c>
      <c r="F9785" s="2">
        <v>41508</v>
      </c>
      <c r="G9785" s="1" t="s">
        <v>10007</v>
      </c>
      <c r="H9785" s="2">
        <v>41513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  <c r="O9785">
        <f>YEAR(Capstone_Sales_Data[[#This Row],[Order Date]])</f>
        <v>2013</v>
      </c>
    </row>
    <row r="9786" spans="1:15" x14ac:dyDescent="0.25">
      <c r="A9786" s="1" t="s">
        <v>25</v>
      </c>
      <c r="B9786" s="1" t="s">
        <v>205</v>
      </c>
      <c r="C9786" s="1" t="s">
        <v>31</v>
      </c>
      <c r="D9786" s="1" t="s">
        <v>28</v>
      </c>
      <c r="E9786" s="1" t="s">
        <v>18</v>
      </c>
      <c r="F9786" s="2">
        <v>40541</v>
      </c>
      <c r="G9786" s="1" t="s">
        <v>10008</v>
      </c>
      <c r="H9786" s="2">
        <v>40574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  <c r="O9786">
        <f>YEAR(Capstone_Sales_Data[[#This Row],[Order Date]])</f>
        <v>2010</v>
      </c>
    </row>
    <row r="9787" spans="1:15" x14ac:dyDescent="0.25">
      <c r="A9787" s="1" t="s">
        <v>20</v>
      </c>
      <c r="B9787" s="1" t="s">
        <v>200</v>
      </c>
      <c r="C9787" s="1" t="s">
        <v>16</v>
      </c>
      <c r="D9787" s="1" t="s">
        <v>17</v>
      </c>
      <c r="E9787" s="1" t="s">
        <v>52</v>
      </c>
      <c r="F9787" s="2">
        <v>41168</v>
      </c>
      <c r="G9787" s="1" t="s">
        <v>10009</v>
      </c>
      <c r="H9787" s="2">
        <v>41208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  <c r="O9787">
        <f>YEAR(Capstone_Sales_Data[[#This Row],[Order Date]])</f>
        <v>2012</v>
      </c>
    </row>
    <row r="9788" spans="1:15" x14ac:dyDescent="0.25">
      <c r="A9788" s="1" t="s">
        <v>20</v>
      </c>
      <c r="B9788" s="1" t="s">
        <v>157</v>
      </c>
      <c r="C9788" s="1" t="s">
        <v>31</v>
      </c>
      <c r="D9788" s="1" t="s">
        <v>28</v>
      </c>
      <c r="E9788" s="1" t="s">
        <v>52</v>
      </c>
      <c r="F9788" s="2">
        <v>41764</v>
      </c>
      <c r="G9788" s="1" t="s">
        <v>10010</v>
      </c>
      <c r="H9788" s="2">
        <v>41775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  <c r="O9788">
        <f>YEAR(Capstone_Sales_Data[[#This Row],[Order Date]])</f>
        <v>2014</v>
      </c>
    </row>
    <row r="9789" spans="1:15" x14ac:dyDescent="0.25">
      <c r="A9789" s="1" t="s">
        <v>14</v>
      </c>
      <c r="B9789" s="1" t="s">
        <v>76</v>
      </c>
      <c r="C9789" s="1" t="s">
        <v>51</v>
      </c>
      <c r="D9789" s="1" t="s">
        <v>17</v>
      </c>
      <c r="E9789" s="1" t="s">
        <v>23</v>
      </c>
      <c r="F9789" s="2">
        <v>42476</v>
      </c>
      <c r="G9789" s="1" t="s">
        <v>10011</v>
      </c>
      <c r="H9789" s="2">
        <v>42499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  <c r="O9789">
        <f>YEAR(Capstone_Sales_Data[[#This Row],[Order Date]])</f>
        <v>2016</v>
      </c>
    </row>
    <row r="9790" spans="1:15" x14ac:dyDescent="0.25">
      <c r="A9790" s="1" t="s">
        <v>38</v>
      </c>
      <c r="B9790" s="1" t="s">
        <v>109</v>
      </c>
      <c r="C9790" s="1" t="s">
        <v>51</v>
      </c>
      <c r="D9790" s="1" t="s">
        <v>17</v>
      </c>
      <c r="E9790" s="1" t="s">
        <v>36</v>
      </c>
      <c r="F9790" s="2">
        <v>41074</v>
      </c>
      <c r="G9790" s="1" t="s">
        <v>10012</v>
      </c>
      <c r="H9790" s="2">
        <v>41084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  <c r="O9790">
        <f>YEAR(Capstone_Sales_Data[[#This Row],[Order Date]])</f>
        <v>2012</v>
      </c>
    </row>
    <row r="9791" spans="1:15" x14ac:dyDescent="0.25">
      <c r="A9791" s="1" t="s">
        <v>47</v>
      </c>
      <c r="B9791" s="1" t="s">
        <v>530</v>
      </c>
      <c r="C9791" s="1" t="s">
        <v>27</v>
      </c>
      <c r="D9791" s="1" t="s">
        <v>17</v>
      </c>
      <c r="E9791" s="1" t="s">
        <v>52</v>
      </c>
      <c r="F9791" s="2">
        <v>42633</v>
      </c>
      <c r="G9791" s="1" t="s">
        <v>10013</v>
      </c>
      <c r="H9791" s="2">
        <v>42633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  <c r="O9791">
        <f>YEAR(Capstone_Sales_Data[[#This Row],[Order Date]])</f>
        <v>2016</v>
      </c>
    </row>
    <row r="9792" spans="1:15" x14ac:dyDescent="0.25">
      <c r="A9792" s="1" t="s">
        <v>25</v>
      </c>
      <c r="B9792" s="1" t="s">
        <v>205</v>
      </c>
      <c r="C9792" s="1" t="s">
        <v>77</v>
      </c>
      <c r="D9792" s="1" t="s">
        <v>28</v>
      </c>
      <c r="E9792" s="1" t="s">
        <v>52</v>
      </c>
      <c r="F9792" s="2">
        <v>41552</v>
      </c>
      <c r="G9792" s="1" t="s">
        <v>10014</v>
      </c>
      <c r="H9792" s="2">
        <v>41583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  <c r="O9792">
        <f>YEAR(Capstone_Sales_Data[[#This Row],[Order Date]])</f>
        <v>2013</v>
      </c>
    </row>
    <row r="9793" spans="1:15" x14ac:dyDescent="0.25">
      <c r="A9793" s="1" t="s">
        <v>14</v>
      </c>
      <c r="B9793" s="1" t="s">
        <v>255</v>
      </c>
      <c r="C9793" s="1" t="s">
        <v>22</v>
      </c>
      <c r="D9793" s="1" t="s">
        <v>28</v>
      </c>
      <c r="E9793" s="1" t="s">
        <v>23</v>
      </c>
      <c r="F9793" s="2">
        <v>42299</v>
      </c>
      <c r="G9793" s="1" t="s">
        <v>10015</v>
      </c>
      <c r="H9793" s="2">
        <v>42328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  <c r="O9793">
        <f>YEAR(Capstone_Sales_Data[[#This Row],[Order Date]])</f>
        <v>2015</v>
      </c>
    </row>
    <row r="9794" spans="1:15" x14ac:dyDescent="0.25">
      <c r="A9794" s="1" t="s">
        <v>20</v>
      </c>
      <c r="B9794" s="1" t="s">
        <v>90</v>
      </c>
      <c r="C9794" s="1" t="s">
        <v>61</v>
      </c>
      <c r="D9794" s="1" t="s">
        <v>28</v>
      </c>
      <c r="E9794" s="1" t="s">
        <v>36</v>
      </c>
      <c r="F9794" s="2">
        <v>41435</v>
      </c>
      <c r="G9794" s="1" t="s">
        <v>10016</v>
      </c>
      <c r="H9794" s="2">
        <v>41470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  <c r="O9794">
        <f>YEAR(Capstone_Sales_Data[[#This Row],[Order Date]])</f>
        <v>2013</v>
      </c>
    </row>
    <row r="9795" spans="1:15" x14ac:dyDescent="0.25">
      <c r="A9795" s="1" t="s">
        <v>14</v>
      </c>
      <c r="B9795" s="1" t="s">
        <v>584</v>
      </c>
      <c r="C9795" s="1" t="s">
        <v>22</v>
      </c>
      <c r="D9795" s="1" t="s">
        <v>17</v>
      </c>
      <c r="E9795" s="1" t="s">
        <v>52</v>
      </c>
      <c r="F9795" s="2">
        <v>42824</v>
      </c>
      <c r="G9795" s="1" t="s">
        <v>10017</v>
      </c>
      <c r="H9795" s="2">
        <v>42852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  <c r="O9795">
        <f>YEAR(Capstone_Sales_Data[[#This Row],[Order Date]])</f>
        <v>2017</v>
      </c>
    </row>
    <row r="9796" spans="1:15" x14ac:dyDescent="0.25">
      <c r="A9796" s="1" t="s">
        <v>14</v>
      </c>
      <c r="B9796" s="1" t="s">
        <v>230</v>
      </c>
      <c r="C9796" s="1" t="s">
        <v>45</v>
      </c>
      <c r="D9796" s="1" t="s">
        <v>17</v>
      </c>
      <c r="E9796" s="1" t="s">
        <v>18</v>
      </c>
      <c r="F9796" s="2">
        <v>42421</v>
      </c>
      <c r="G9796" s="1" t="s">
        <v>10018</v>
      </c>
      <c r="H9796" s="2">
        <v>42421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  <c r="O9796">
        <f>YEAR(Capstone_Sales_Data[[#This Row],[Order Date]])</f>
        <v>2016</v>
      </c>
    </row>
    <row r="9797" spans="1:15" x14ac:dyDescent="0.25">
      <c r="A9797" s="1" t="s">
        <v>20</v>
      </c>
      <c r="B9797" s="1" t="s">
        <v>125</v>
      </c>
      <c r="C9797" s="1" t="s">
        <v>45</v>
      </c>
      <c r="D9797" s="1" t="s">
        <v>17</v>
      </c>
      <c r="E9797" s="1" t="s">
        <v>23</v>
      </c>
      <c r="F9797" s="2">
        <v>40718</v>
      </c>
      <c r="G9797" s="1" t="s">
        <v>10019</v>
      </c>
      <c r="H9797" s="2">
        <v>40749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  <c r="O9797">
        <f>YEAR(Capstone_Sales_Data[[#This Row],[Order Date]])</f>
        <v>2011</v>
      </c>
    </row>
    <row r="9798" spans="1:15" x14ac:dyDescent="0.25">
      <c r="A9798" s="1" t="s">
        <v>20</v>
      </c>
      <c r="B9798" s="1" t="s">
        <v>147</v>
      </c>
      <c r="C9798" s="1" t="s">
        <v>65</v>
      </c>
      <c r="D9798" s="1" t="s">
        <v>28</v>
      </c>
      <c r="E9798" s="1" t="s">
        <v>36</v>
      </c>
      <c r="F9798" s="2">
        <v>41365</v>
      </c>
      <c r="G9798" s="1" t="s">
        <v>10020</v>
      </c>
      <c r="H9798" s="2">
        <v>41379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  <c r="O9798">
        <f>YEAR(Capstone_Sales_Data[[#This Row],[Order Date]])</f>
        <v>2013</v>
      </c>
    </row>
    <row r="9799" spans="1:15" x14ac:dyDescent="0.25">
      <c r="A9799" s="1" t="s">
        <v>20</v>
      </c>
      <c r="B9799" s="1" t="s">
        <v>145</v>
      </c>
      <c r="C9799" s="1" t="s">
        <v>27</v>
      </c>
      <c r="D9799" s="1" t="s">
        <v>17</v>
      </c>
      <c r="E9799" s="1" t="s">
        <v>36</v>
      </c>
      <c r="F9799" s="2">
        <v>41482</v>
      </c>
      <c r="G9799" s="1" t="s">
        <v>10021</v>
      </c>
      <c r="H9799" s="2">
        <v>41514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  <c r="O9799">
        <f>YEAR(Capstone_Sales_Data[[#This Row],[Order Date]])</f>
        <v>2013</v>
      </c>
    </row>
    <row r="9800" spans="1:15" x14ac:dyDescent="0.25">
      <c r="A9800" s="1" t="s">
        <v>20</v>
      </c>
      <c r="B9800" s="1" t="s">
        <v>160</v>
      </c>
      <c r="C9800" s="1" t="s">
        <v>65</v>
      </c>
      <c r="D9800" s="1" t="s">
        <v>28</v>
      </c>
      <c r="E9800" s="1" t="s">
        <v>36</v>
      </c>
      <c r="F9800" s="2">
        <v>41346</v>
      </c>
      <c r="G9800" s="1" t="s">
        <v>10022</v>
      </c>
      <c r="H9800" s="2">
        <v>41375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  <c r="O9800">
        <f>YEAR(Capstone_Sales_Data[[#This Row],[Order Date]])</f>
        <v>2013</v>
      </c>
    </row>
    <row r="9801" spans="1:15" x14ac:dyDescent="0.25">
      <c r="A9801" s="1" t="s">
        <v>25</v>
      </c>
      <c r="B9801" s="1" t="s">
        <v>294</v>
      </c>
      <c r="C9801" s="1" t="s">
        <v>51</v>
      </c>
      <c r="D9801" s="1" t="s">
        <v>17</v>
      </c>
      <c r="E9801" s="1" t="s">
        <v>23</v>
      </c>
      <c r="F9801" s="2">
        <v>40241</v>
      </c>
      <c r="G9801" s="1" t="s">
        <v>10023</v>
      </c>
      <c r="H9801" s="2">
        <v>40279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  <c r="O9801">
        <f>YEAR(Capstone_Sales_Data[[#This Row],[Order Date]])</f>
        <v>2010</v>
      </c>
    </row>
    <row r="9802" spans="1:15" x14ac:dyDescent="0.25">
      <c r="A9802" s="1" t="s">
        <v>14</v>
      </c>
      <c r="B9802" s="1" t="s">
        <v>298</v>
      </c>
      <c r="C9802" s="1" t="s">
        <v>45</v>
      </c>
      <c r="D9802" s="1" t="s">
        <v>28</v>
      </c>
      <c r="E9802" s="1" t="s">
        <v>23</v>
      </c>
      <c r="F9802" s="2">
        <v>40603</v>
      </c>
      <c r="G9802" s="1" t="s">
        <v>10024</v>
      </c>
      <c r="H9802" s="2">
        <v>40609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  <c r="O9802">
        <f>YEAR(Capstone_Sales_Data[[#This Row],[Order Date]])</f>
        <v>2011</v>
      </c>
    </row>
    <row r="9803" spans="1:15" x14ac:dyDescent="0.25">
      <c r="A9803" s="1" t="s">
        <v>14</v>
      </c>
      <c r="B9803" s="1" t="s">
        <v>272</v>
      </c>
      <c r="C9803" s="1" t="s">
        <v>65</v>
      </c>
      <c r="D9803" s="1" t="s">
        <v>17</v>
      </c>
      <c r="E9803" s="1" t="s">
        <v>23</v>
      </c>
      <c r="F9803" s="2">
        <v>41112</v>
      </c>
      <c r="G9803" s="1" t="s">
        <v>10025</v>
      </c>
      <c r="H9803" s="2">
        <v>41131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  <c r="O9803">
        <f>YEAR(Capstone_Sales_Data[[#This Row],[Order Date]])</f>
        <v>2012</v>
      </c>
    </row>
    <row r="9804" spans="1:15" x14ac:dyDescent="0.25">
      <c r="A9804" s="1" t="s">
        <v>20</v>
      </c>
      <c r="B9804" s="1" t="s">
        <v>216</v>
      </c>
      <c r="C9804" s="1" t="s">
        <v>16</v>
      </c>
      <c r="D9804" s="1" t="s">
        <v>28</v>
      </c>
      <c r="E9804" s="1" t="s">
        <v>36</v>
      </c>
      <c r="F9804" s="2">
        <v>40833</v>
      </c>
      <c r="G9804" s="1" t="s">
        <v>10026</v>
      </c>
      <c r="H9804" s="2">
        <v>40857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  <c r="O9804">
        <f>YEAR(Capstone_Sales_Data[[#This Row],[Order Date]])</f>
        <v>2011</v>
      </c>
    </row>
    <row r="9805" spans="1:15" x14ac:dyDescent="0.25">
      <c r="A9805" s="1" t="s">
        <v>20</v>
      </c>
      <c r="B9805" s="1" t="s">
        <v>88</v>
      </c>
      <c r="C9805" s="1" t="s">
        <v>61</v>
      </c>
      <c r="D9805" s="1" t="s">
        <v>28</v>
      </c>
      <c r="E9805" s="1" t="s">
        <v>23</v>
      </c>
      <c r="F9805" s="2">
        <v>40606</v>
      </c>
      <c r="G9805" s="1" t="s">
        <v>10027</v>
      </c>
      <c r="H9805" s="2">
        <v>40613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  <c r="O9805">
        <f>YEAR(Capstone_Sales_Data[[#This Row],[Order Date]])</f>
        <v>2011</v>
      </c>
    </row>
    <row r="9806" spans="1:15" x14ac:dyDescent="0.25">
      <c r="A9806" s="1" t="s">
        <v>38</v>
      </c>
      <c r="B9806" s="1" t="s">
        <v>228</v>
      </c>
      <c r="C9806" s="1" t="s">
        <v>42</v>
      </c>
      <c r="D9806" s="1" t="s">
        <v>28</v>
      </c>
      <c r="E9806" s="1" t="s">
        <v>52</v>
      </c>
      <c r="F9806" s="2">
        <v>41658</v>
      </c>
      <c r="G9806" s="1" t="s">
        <v>10028</v>
      </c>
      <c r="H9806" s="2">
        <v>41677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  <c r="O9806">
        <f>YEAR(Capstone_Sales_Data[[#This Row],[Order Date]])</f>
        <v>2014</v>
      </c>
    </row>
    <row r="9807" spans="1:15" x14ac:dyDescent="0.25">
      <c r="A9807" s="1" t="s">
        <v>20</v>
      </c>
      <c r="B9807" s="1" t="s">
        <v>102</v>
      </c>
      <c r="C9807" s="1" t="s">
        <v>72</v>
      </c>
      <c r="D9807" s="1" t="s">
        <v>28</v>
      </c>
      <c r="E9807" s="1" t="s">
        <v>23</v>
      </c>
      <c r="F9807" s="2">
        <v>41456</v>
      </c>
      <c r="G9807" s="1" t="s">
        <v>10029</v>
      </c>
      <c r="H9807" s="2">
        <v>41503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  <c r="O9807">
        <f>YEAR(Capstone_Sales_Data[[#This Row],[Order Date]])</f>
        <v>2013</v>
      </c>
    </row>
    <row r="9808" spans="1:15" x14ac:dyDescent="0.25">
      <c r="A9808" s="1" t="s">
        <v>190</v>
      </c>
      <c r="B9808" s="1" t="s">
        <v>302</v>
      </c>
      <c r="C9808" s="1" t="s">
        <v>45</v>
      </c>
      <c r="D9808" s="1" t="s">
        <v>28</v>
      </c>
      <c r="E9808" s="1" t="s">
        <v>52</v>
      </c>
      <c r="F9808" s="2">
        <v>40624</v>
      </c>
      <c r="G9808" s="1" t="s">
        <v>10030</v>
      </c>
      <c r="H9808" s="2">
        <v>40667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  <c r="O9808">
        <f>YEAR(Capstone_Sales_Data[[#This Row],[Order Date]])</f>
        <v>2011</v>
      </c>
    </row>
    <row r="9809" spans="1:15" x14ac:dyDescent="0.25">
      <c r="A9809" s="1" t="s">
        <v>20</v>
      </c>
      <c r="B9809" s="1" t="s">
        <v>147</v>
      </c>
      <c r="C9809" s="1" t="s">
        <v>65</v>
      </c>
      <c r="D9809" s="1" t="s">
        <v>28</v>
      </c>
      <c r="E9809" s="1" t="s">
        <v>23</v>
      </c>
      <c r="F9809" s="2">
        <v>41556</v>
      </c>
      <c r="G9809" s="1" t="s">
        <v>10031</v>
      </c>
      <c r="H9809" s="2">
        <v>41603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  <c r="O9809">
        <f>YEAR(Capstone_Sales_Data[[#This Row],[Order Date]])</f>
        <v>2013</v>
      </c>
    </row>
    <row r="9810" spans="1:15" x14ac:dyDescent="0.25">
      <c r="A9810" s="1" t="s">
        <v>20</v>
      </c>
      <c r="B9810" s="1" t="s">
        <v>421</v>
      </c>
      <c r="C9810" s="1" t="s">
        <v>31</v>
      </c>
      <c r="D9810" s="1" t="s">
        <v>17</v>
      </c>
      <c r="E9810" s="1" t="s">
        <v>36</v>
      </c>
      <c r="F9810" s="2">
        <v>41503</v>
      </c>
      <c r="G9810" s="1" t="s">
        <v>10032</v>
      </c>
      <c r="H9810" s="2">
        <v>41512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  <c r="O9810">
        <f>YEAR(Capstone_Sales_Data[[#This Row],[Order Date]])</f>
        <v>2013</v>
      </c>
    </row>
    <row r="9811" spans="1:15" x14ac:dyDescent="0.25">
      <c r="A9811" s="1" t="s">
        <v>47</v>
      </c>
      <c r="B9811" s="1" t="s">
        <v>287</v>
      </c>
      <c r="C9811" s="1" t="s">
        <v>65</v>
      </c>
      <c r="D9811" s="1" t="s">
        <v>28</v>
      </c>
      <c r="E9811" s="1" t="s">
        <v>18</v>
      </c>
      <c r="F9811" s="2">
        <v>42255</v>
      </c>
      <c r="G9811" s="1" t="s">
        <v>10033</v>
      </c>
      <c r="H9811" s="2">
        <v>42279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  <c r="O9811">
        <f>YEAR(Capstone_Sales_Data[[#This Row],[Order Date]])</f>
        <v>2015</v>
      </c>
    </row>
    <row r="9812" spans="1:15" x14ac:dyDescent="0.25">
      <c r="A9812" s="1" t="s">
        <v>14</v>
      </c>
      <c r="B9812" s="1" t="s">
        <v>35</v>
      </c>
      <c r="C9812" s="1" t="s">
        <v>77</v>
      </c>
      <c r="D9812" s="1" t="s">
        <v>17</v>
      </c>
      <c r="E9812" s="1" t="s">
        <v>36</v>
      </c>
      <c r="F9812" s="2">
        <v>40459</v>
      </c>
      <c r="G9812" s="1" t="s">
        <v>10034</v>
      </c>
      <c r="H9812" s="2">
        <v>40504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  <c r="O9812">
        <f>YEAR(Capstone_Sales_Data[[#This Row],[Order Date]])</f>
        <v>2010</v>
      </c>
    </row>
    <row r="9813" spans="1:15" x14ac:dyDescent="0.25">
      <c r="A9813" s="1" t="s">
        <v>14</v>
      </c>
      <c r="B9813" s="1" t="s">
        <v>270</v>
      </c>
      <c r="C9813" s="1" t="s">
        <v>72</v>
      </c>
      <c r="D9813" s="1" t="s">
        <v>28</v>
      </c>
      <c r="E9813" s="1" t="s">
        <v>23</v>
      </c>
      <c r="F9813" s="2">
        <v>42830</v>
      </c>
      <c r="G9813" s="1" t="s">
        <v>10035</v>
      </c>
      <c r="H9813" s="2">
        <v>42843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  <c r="O9813">
        <f>YEAR(Capstone_Sales_Data[[#This Row],[Order Date]])</f>
        <v>2017</v>
      </c>
    </row>
    <row r="9814" spans="1:15" x14ac:dyDescent="0.25">
      <c r="A9814" s="1" t="s">
        <v>38</v>
      </c>
      <c r="B9814" s="1" t="s">
        <v>428</v>
      </c>
      <c r="C9814" s="1" t="s">
        <v>45</v>
      </c>
      <c r="D9814" s="1" t="s">
        <v>28</v>
      </c>
      <c r="E9814" s="1" t="s">
        <v>52</v>
      </c>
      <c r="F9814" s="2">
        <v>42645</v>
      </c>
      <c r="G9814" s="1" t="s">
        <v>10036</v>
      </c>
      <c r="H9814" s="2">
        <v>42681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  <c r="O9814">
        <f>YEAR(Capstone_Sales_Data[[#This Row],[Order Date]])</f>
        <v>2016</v>
      </c>
    </row>
    <row r="9815" spans="1:15" x14ac:dyDescent="0.25">
      <c r="A9815" s="1" t="s">
        <v>14</v>
      </c>
      <c r="B9815" s="1" t="s">
        <v>270</v>
      </c>
      <c r="C9815" s="1" t="s">
        <v>65</v>
      </c>
      <c r="D9815" s="1" t="s">
        <v>17</v>
      </c>
      <c r="E9815" s="1" t="s">
        <v>18</v>
      </c>
      <c r="F9815" s="2">
        <v>40483</v>
      </c>
      <c r="G9815" s="1" t="s">
        <v>10037</v>
      </c>
      <c r="H9815" s="2">
        <v>40491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  <c r="O9815">
        <f>YEAR(Capstone_Sales_Data[[#This Row],[Order Date]])</f>
        <v>2010</v>
      </c>
    </row>
    <row r="9816" spans="1:15" x14ac:dyDescent="0.25">
      <c r="A9816" s="1" t="s">
        <v>63</v>
      </c>
      <c r="B9816" s="1" t="s">
        <v>130</v>
      </c>
      <c r="C9816" s="1" t="s">
        <v>65</v>
      </c>
      <c r="D9816" s="1" t="s">
        <v>17</v>
      </c>
      <c r="E9816" s="1" t="s">
        <v>52</v>
      </c>
      <c r="F9816" s="2">
        <v>42844</v>
      </c>
      <c r="G9816" s="1" t="s">
        <v>10038</v>
      </c>
      <c r="H9816" s="2">
        <v>42880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  <c r="O9816">
        <f>YEAR(Capstone_Sales_Data[[#This Row],[Order Date]])</f>
        <v>2017</v>
      </c>
    </row>
    <row r="9817" spans="1:15" x14ac:dyDescent="0.25">
      <c r="A9817" s="1" t="s">
        <v>14</v>
      </c>
      <c r="B9817" s="1" t="s">
        <v>328</v>
      </c>
      <c r="C9817" s="1" t="s">
        <v>51</v>
      </c>
      <c r="D9817" s="1" t="s">
        <v>28</v>
      </c>
      <c r="E9817" s="1" t="s">
        <v>23</v>
      </c>
      <c r="F9817" s="2">
        <v>41405</v>
      </c>
      <c r="G9817" s="1" t="s">
        <v>10039</v>
      </c>
      <c r="H9817" s="2">
        <v>41420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  <c r="O9817">
        <f>YEAR(Capstone_Sales_Data[[#This Row],[Order Date]])</f>
        <v>2013</v>
      </c>
    </row>
    <row r="9818" spans="1:15" x14ac:dyDescent="0.25">
      <c r="A9818" s="1" t="s">
        <v>14</v>
      </c>
      <c r="B9818" s="1" t="s">
        <v>698</v>
      </c>
      <c r="C9818" s="1" t="s">
        <v>22</v>
      </c>
      <c r="D9818" s="1" t="s">
        <v>28</v>
      </c>
      <c r="E9818" s="1" t="s">
        <v>23</v>
      </c>
      <c r="F9818" s="2">
        <v>42060</v>
      </c>
      <c r="G9818" s="1" t="s">
        <v>10040</v>
      </c>
      <c r="H9818" s="2">
        <v>42066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  <c r="O9818">
        <f>YEAR(Capstone_Sales_Data[[#This Row],[Order Date]])</f>
        <v>2015</v>
      </c>
    </row>
    <row r="9819" spans="1:15" x14ac:dyDescent="0.25">
      <c r="A9819" s="1" t="s">
        <v>20</v>
      </c>
      <c r="B9819" s="1" t="s">
        <v>404</v>
      </c>
      <c r="C9819" s="1" t="s">
        <v>61</v>
      </c>
      <c r="D9819" s="1" t="s">
        <v>28</v>
      </c>
      <c r="E9819" s="1" t="s">
        <v>18</v>
      </c>
      <c r="F9819" s="2">
        <v>41413</v>
      </c>
      <c r="G9819" s="1" t="s">
        <v>10041</v>
      </c>
      <c r="H9819" s="2">
        <v>41419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  <c r="O9819">
        <f>YEAR(Capstone_Sales_Data[[#This Row],[Order Date]])</f>
        <v>2013</v>
      </c>
    </row>
    <row r="9820" spans="1:15" x14ac:dyDescent="0.25">
      <c r="A9820" s="1" t="s">
        <v>38</v>
      </c>
      <c r="B9820" s="1" t="s">
        <v>654</v>
      </c>
      <c r="C9820" s="1" t="s">
        <v>72</v>
      </c>
      <c r="D9820" s="1" t="s">
        <v>17</v>
      </c>
      <c r="E9820" s="1" t="s">
        <v>36</v>
      </c>
      <c r="F9820" s="2">
        <v>41989</v>
      </c>
      <c r="G9820" s="1" t="s">
        <v>10042</v>
      </c>
      <c r="H9820" s="2">
        <v>42014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  <c r="O9820">
        <f>YEAR(Capstone_Sales_Data[[#This Row],[Order Date]])</f>
        <v>2014</v>
      </c>
    </row>
    <row r="9821" spans="1:15" x14ac:dyDescent="0.25">
      <c r="A9821" s="1" t="s">
        <v>63</v>
      </c>
      <c r="B9821" s="1" t="s">
        <v>282</v>
      </c>
      <c r="C9821" s="1" t="s">
        <v>31</v>
      </c>
      <c r="D9821" s="1" t="s">
        <v>28</v>
      </c>
      <c r="E9821" s="1" t="s">
        <v>36</v>
      </c>
      <c r="F9821" s="2">
        <v>42551</v>
      </c>
      <c r="G9821" s="1" t="s">
        <v>10043</v>
      </c>
      <c r="H9821" s="2">
        <v>42562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  <c r="O9821">
        <f>YEAR(Capstone_Sales_Data[[#This Row],[Order Date]])</f>
        <v>2016</v>
      </c>
    </row>
    <row r="9822" spans="1:15" x14ac:dyDescent="0.25">
      <c r="A9822" s="1" t="s">
        <v>14</v>
      </c>
      <c r="B9822" s="1" t="s">
        <v>139</v>
      </c>
      <c r="C9822" s="1" t="s">
        <v>51</v>
      </c>
      <c r="D9822" s="1" t="s">
        <v>17</v>
      </c>
      <c r="E9822" s="1" t="s">
        <v>52</v>
      </c>
      <c r="F9822" s="2">
        <v>42253</v>
      </c>
      <c r="G9822" s="1" t="s">
        <v>10044</v>
      </c>
      <c r="H9822" s="2">
        <v>42282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  <c r="O9822">
        <f>YEAR(Capstone_Sales_Data[[#This Row],[Order Date]])</f>
        <v>2015</v>
      </c>
    </row>
    <row r="9823" spans="1:15" x14ac:dyDescent="0.25">
      <c r="A9823" s="1" t="s">
        <v>14</v>
      </c>
      <c r="B9823" s="1" t="s">
        <v>243</v>
      </c>
      <c r="C9823" s="1" t="s">
        <v>61</v>
      </c>
      <c r="D9823" s="1" t="s">
        <v>28</v>
      </c>
      <c r="E9823" s="1" t="s">
        <v>18</v>
      </c>
      <c r="F9823" s="2">
        <v>42019</v>
      </c>
      <c r="G9823" s="1" t="s">
        <v>10045</v>
      </c>
      <c r="H9823" s="2">
        <v>42046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  <c r="O9823">
        <f>YEAR(Capstone_Sales_Data[[#This Row],[Order Date]])</f>
        <v>2015</v>
      </c>
    </row>
    <row r="9824" spans="1:15" x14ac:dyDescent="0.25">
      <c r="A9824" s="1" t="s">
        <v>14</v>
      </c>
      <c r="B9824" s="1" t="s">
        <v>163</v>
      </c>
      <c r="C9824" s="1" t="s">
        <v>72</v>
      </c>
      <c r="D9824" s="1" t="s">
        <v>17</v>
      </c>
      <c r="E9824" s="1" t="s">
        <v>36</v>
      </c>
      <c r="F9824" s="2">
        <v>40399</v>
      </c>
      <c r="G9824" s="1" t="s">
        <v>10046</v>
      </c>
      <c r="H9824" s="2">
        <v>40419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  <c r="O9824">
        <f>YEAR(Capstone_Sales_Data[[#This Row],[Order Date]])</f>
        <v>2010</v>
      </c>
    </row>
    <row r="9825" spans="1:15" x14ac:dyDescent="0.25">
      <c r="A9825" s="1" t="s">
        <v>47</v>
      </c>
      <c r="B9825" s="1" t="s">
        <v>263</v>
      </c>
      <c r="C9825" s="1" t="s">
        <v>45</v>
      </c>
      <c r="D9825" s="1" t="s">
        <v>28</v>
      </c>
      <c r="E9825" s="1" t="s">
        <v>52</v>
      </c>
      <c r="F9825" s="2">
        <v>40478</v>
      </c>
      <c r="G9825" s="1" t="s">
        <v>10047</v>
      </c>
      <c r="H9825" s="2">
        <v>40487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  <c r="O9825">
        <f>YEAR(Capstone_Sales_Data[[#This Row],[Order Date]])</f>
        <v>2010</v>
      </c>
    </row>
    <row r="9826" spans="1:15" x14ac:dyDescent="0.25">
      <c r="A9826" s="1" t="s">
        <v>20</v>
      </c>
      <c r="B9826" s="1" t="s">
        <v>216</v>
      </c>
      <c r="C9826" s="1" t="s">
        <v>51</v>
      </c>
      <c r="D9826" s="1" t="s">
        <v>17</v>
      </c>
      <c r="E9826" s="1" t="s">
        <v>18</v>
      </c>
      <c r="F9826" s="2">
        <v>40199</v>
      </c>
      <c r="G9826" s="1" t="s">
        <v>10048</v>
      </c>
      <c r="H9826" s="2">
        <v>40209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  <c r="O9826">
        <f>YEAR(Capstone_Sales_Data[[#This Row],[Order Date]])</f>
        <v>2010</v>
      </c>
    </row>
    <row r="9827" spans="1:15" x14ac:dyDescent="0.25">
      <c r="A9827" s="1" t="s">
        <v>25</v>
      </c>
      <c r="B9827" s="1" t="s">
        <v>874</v>
      </c>
      <c r="C9827" s="1" t="s">
        <v>77</v>
      </c>
      <c r="D9827" s="1" t="s">
        <v>28</v>
      </c>
      <c r="E9827" s="1" t="s">
        <v>23</v>
      </c>
      <c r="F9827" s="2">
        <v>42043</v>
      </c>
      <c r="G9827" s="1" t="s">
        <v>10049</v>
      </c>
      <c r="H9827" s="2">
        <v>42071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  <c r="O9827">
        <f>YEAR(Capstone_Sales_Data[[#This Row],[Order Date]])</f>
        <v>2015</v>
      </c>
    </row>
    <row r="9828" spans="1:15" x14ac:dyDescent="0.25">
      <c r="A9828" s="1" t="s">
        <v>20</v>
      </c>
      <c r="B9828" s="1" t="s">
        <v>662</v>
      </c>
      <c r="C9828" s="1" t="s">
        <v>105</v>
      </c>
      <c r="D9828" s="1" t="s">
        <v>17</v>
      </c>
      <c r="E9828" s="1" t="s">
        <v>23</v>
      </c>
      <c r="F9828" s="2">
        <v>40582</v>
      </c>
      <c r="G9828" s="1" t="s">
        <v>10050</v>
      </c>
      <c r="H9828" s="2">
        <v>40610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  <c r="O9828">
        <f>YEAR(Capstone_Sales_Data[[#This Row],[Order Date]])</f>
        <v>2011</v>
      </c>
    </row>
    <row r="9829" spans="1:15" x14ac:dyDescent="0.25">
      <c r="A9829" s="1" t="s">
        <v>25</v>
      </c>
      <c r="B9829" s="1" t="s">
        <v>294</v>
      </c>
      <c r="C9829" s="1" t="s">
        <v>65</v>
      </c>
      <c r="D9829" s="1" t="s">
        <v>28</v>
      </c>
      <c r="E9829" s="1" t="s">
        <v>23</v>
      </c>
      <c r="F9829" s="2">
        <v>40459</v>
      </c>
      <c r="G9829" s="1" t="s">
        <v>10051</v>
      </c>
      <c r="H9829" s="2">
        <v>40474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  <c r="O9829">
        <f>YEAR(Capstone_Sales_Data[[#This Row],[Order Date]])</f>
        <v>2010</v>
      </c>
    </row>
    <row r="9830" spans="1:15" x14ac:dyDescent="0.25">
      <c r="A9830" s="1" t="s">
        <v>20</v>
      </c>
      <c r="B9830" s="1" t="s">
        <v>116</v>
      </c>
      <c r="C9830" s="1" t="s">
        <v>27</v>
      </c>
      <c r="D9830" s="1" t="s">
        <v>17</v>
      </c>
      <c r="E9830" s="1" t="s">
        <v>36</v>
      </c>
      <c r="F9830" s="2">
        <v>41171</v>
      </c>
      <c r="G9830" s="1" t="s">
        <v>10052</v>
      </c>
      <c r="H9830" s="2">
        <v>41180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  <c r="O9830">
        <f>YEAR(Capstone_Sales_Data[[#This Row],[Order Date]])</f>
        <v>2012</v>
      </c>
    </row>
    <row r="9831" spans="1:15" x14ac:dyDescent="0.25">
      <c r="A9831" s="1" t="s">
        <v>20</v>
      </c>
      <c r="B9831" s="1" t="s">
        <v>568</v>
      </c>
      <c r="C9831" s="1" t="s">
        <v>105</v>
      </c>
      <c r="D9831" s="1" t="s">
        <v>17</v>
      </c>
      <c r="E9831" s="1" t="s">
        <v>52</v>
      </c>
      <c r="F9831" s="2">
        <v>41224</v>
      </c>
      <c r="G9831" s="1" t="s">
        <v>10053</v>
      </c>
      <c r="H9831" s="2">
        <v>41241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  <c r="O9831">
        <f>YEAR(Capstone_Sales_Data[[#This Row],[Order Date]])</f>
        <v>2012</v>
      </c>
    </row>
    <row r="9832" spans="1:15" x14ac:dyDescent="0.25">
      <c r="A9832" s="1" t="s">
        <v>20</v>
      </c>
      <c r="B9832" s="1" t="s">
        <v>151</v>
      </c>
      <c r="C9832" s="1" t="s">
        <v>72</v>
      </c>
      <c r="D9832" s="1" t="s">
        <v>28</v>
      </c>
      <c r="E9832" s="1" t="s">
        <v>36</v>
      </c>
      <c r="F9832" s="2">
        <v>42279</v>
      </c>
      <c r="G9832" s="1" t="s">
        <v>10054</v>
      </c>
      <c r="H9832" s="2">
        <v>42286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  <c r="O9832">
        <f>YEAR(Capstone_Sales_Data[[#This Row],[Order Date]])</f>
        <v>2015</v>
      </c>
    </row>
    <row r="9833" spans="1:15" x14ac:dyDescent="0.25">
      <c r="A9833" s="1" t="s">
        <v>38</v>
      </c>
      <c r="B9833" s="1" t="s">
        <v>241</v>
      </c>
      <c r="C9833" s="1" t="s">
        <v>65</v>
      </c>
      <c r="D9833" s="1" t="s">
        <v>17</v>
      </c>
      <c r="E9833" s="1" t="s">
        <v>18</v>
      </c>
      <c r="F9833" s="2">
        <v>42234</v>
      </c>
      <c r="G9833" s="1" t="s">
        <v>10055</v>
      </c>
      <c r="H9833" s="2">
        <v>42273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  <c r="O9833">
        <f>YEAR(Capstone_Sales_Data[[#This Row],[Order Date]])</f>
        <v>2015</v>
      </c>
    </row>
    <row r="9834" spans="1:15" x14ac:dyDescent="0.25">
      <c r="A9834" s="1" t="s">
        <v>14</v>
      </c>
      <c r="B9834" s="1" t="s">
        <v>255</v>
      </c>
      <c r="C9834" s="1" t="s">
        <v>22</v>
      </c>
      <c r="D9834" s="1" t="s">
        <v>17</v>
      </c>
      <c r="E9834" s="1" t="s">
        <v>18</v>
      </c>
      <c r="F9834" s="2">
        <v>42144</v>
      </c>
      <c r="G9834" s="1" t="s">
        <v>10056</v>
      </c>
      <c r="H9834" s="2">
        <v>42178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  <c r="O9834">
        <f>YEAR(Capstone_Sales_Data[[#This Row],[Order Date]])</f>
        <v>2015</v>
      </c>
    </row>
    <row r="9835" spans="1:15" x14ac:dyDescent="0.25">
      <c r="A9835" s="1" t="s">
        <v>47</v>
      </c>
      <c r="B9835" s="1" t="s">
        <v>575</v>
      </c>
      <c r="C9835" s="1" t="s">
        <v>42</v>
      </c>
      <c r="D9835" s="1" t="s">
        <v>17</v>
      </c>
      <c r="E9835" s="1" t="s">
        <v>36</v>
      </c>
      <c r="F9835" s="2">
        <v>42071</v>
      </c>
      <c r="G9835" s="1" t="s">
        <v>10057</v>
      </c>
      <c r="H9835" s="2">
        <v>42072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  <c r="O9835">
        <f>YEAR(Capstone_Sales_Data[[#This Row],[Order Date]])</f>
        <v>2015</v>
      </c>
    </row>
    <row r="9836" spans="1:15" x14ac:dyDescent="0.25">
      <c r="A9836" s="1" t="s">
        <v>38</v>
      </c>
      <c r="B9836" s="1" t="s">
        <v>544</v>
      </c>
      <c r="C9836" s="1" t="s">
        <v>42</v>
      </c>
      <c r="D9836" s="1" t="s">
        <v>28</v>
      </c>
      <c r="E9836" s="1" t="s">
        <v>36</v>
      </c>
      <c r="F9836" s="2">
        <v>42463</v>
      </c>
      <c r="G9836" s="1" t="s">
        <v>10058</v>
      </c>
      <c r="H9836" s="2">
        <v>42478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  <c r="O9836">
        <f>YEAR(Capstone_Sales_Data[[#This Row],[Order Date]])</f>
        <v>2016</v>
      </c>
    </row>
    <row r="9837" spans="1:15" x14ac:dyDescent="0.25">
      <c r="A9837" s="1" t="s">
        <v>47</v>
      </c>
      <c r="B9837" s="1" t="s">
        <v>468</v>
      </c>
      <c r="C9837" s="1" t="s">
        <v>65</v>
      </c>
      <c r="D9837" s="1" t="s">
        <v>17</v>
      </c>
      <c r="E9837" s="1" t="s">
        <v>18</v>
      </c>
      <c r="F9837" s="2">
        <v>42777</v>
      </c>
      <c r="G9837" s="1" t="s">
        <v>10059</v>
      </c>
      <c r="H9837" s="2">
        <v>42814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  <c r="O9837">
        <f>YEAR(Capstone_Sales_Data[[#This Row],[Order Date]])</f>
        <v>2017</v>
      </c>
    </row>
    <row r="9838" spans="1:15" x14ac:dyDescent="0.25">
      <c r="A9838" s="1" t="s">
        <v>25</v>
      </c>
      <c r="B9838" s="1" t="s">
        <v>306</v>
      </c>
      <c r="C9838" s="1" t="s">
        <v>77</v>
      </c>
      <c r="D9838" s="1" t="s">
        <v>17</v>
      </c>
      <c r="E9838" s="1" t="s">
        <v>52</v>
      </c>
      <c r="F9838" s="2">
        <v>42858</v>
      </c>
      <c r="G9838" s="1" t="s">
        <v>10060</v>
      </c>
      <c r="H9838" s="2">
        <v>42899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  <c r="O9838">
        <f>YEAR(Capstone_Sales_Data[[#This Row],[Order Date]])</f>
        <v>2017</v>
      </c>
    </row>
    <row r="9839" spans="1:15" x14ac:dyDescent="0.25">
      <c r="A9839" s="1" t="s">
        <v>25</v>
      </c>
      <c r="B9839" s="1" t="s">
        <v>984</v>
      </c>
      <c r="C9839" s="1" t="s">
        <v>22</v>
      </c>
      <c r="D9839" s="1" t="s">
        <v>17</v>
      </c>
      <c r="E9839" s="1" t="s">
        <v>23</v>
      </c>
      <c r="F9839" s="2">
        <v>41556</v>
      </c>
      <c r="G9839" s="1" t="s">
        <v>10061</v>
      </c>
      <c r="H9839" s="2">
        <v>41596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  <c r="O9839">
        <f>YEAR(Capstone_Sales_Data[[#This Row],[Order Date]])</f>
        <v>2013</v>
      </c>
    </row>
    <row r="9840" spans="1:15" x14ac:dyDescent="0.25">
      <c r="A9840" s="1" t="s">
        <v>38</v>
      </c>
      <c r="B9840" s="1" t="s">
        <v>118</v>
      </c>
      <c r="C9840" s="1" t="s">
        <v>72</v>
      </c>
      <c r="D9840" s="1" t="s">
        <v>17</v>
      </c>
      <c r="E9840" s="1" t="s">
        <v>18</v>
      </c>
      <c r="F9840" s="2">
        <v>40876</v>
      </c>
      <c r="G9840" s="1" t="s">
        <v>10062</v>
      </c>
      <c r="H9840" s="2">
        <v>40886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  <c r="O9840">
        <f>YEAR(Capstone_Sales_Data[[#This Row],[Order Date]])</f>
        <v>2011</v>
      </c>
    </row>
    <row r="9841" spans="1:15" x14ac:dyDescent="0.25">
      <c r="A9841" s="1" t="s">
        <v>20</v>
      </c>
      <c r="B9841" s="1" t="s">
        <v>160</v>
      </c>
      <c r="C9841" s="1" t="s">
        <v>65</v>
      </c>
      <c r="D9841" s="1" t="s">
        <v>17</v>
      </c>
      <c r="E9841" s="1" t="s">
        <v>18</v>
      </c>
      <c r="F9841" s="2">
        <v>41831</v>
      </c>
      <c r="G9841" s="1" t="s">
        <v>10063</v>
      </c>
      <c r="H9841" s="2">
        <v>41848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  <c r="O9841">
        <f>YEAR(Capstone_Sales_Data[[#This Row],[Order Date]])</f>
        <v>2014</v>
      </c>
    </row>
    <row r="9842" spans="1:15" x14ac:dyDescent="0.25">
      <c r="A9842" s="1" t="s">
        <v>14</v>
      </c>
      <c r="B9842" s="1" t="s">
        <v>50</v>
      </c>
      <c r="C9842" s="1" t="s">
        <v>77</v>
      </c>
      <c r="D9842" s="1" t="s">
        <v>28</v>
      </c>
      <c r="E9842" s="1" t="s">
        <v>36</v>
      </c>
      <c r="F9842" s="2">
        <v>40288</v>
      </c>
      <c r="G9842" s="1" t="s">
        <v>10064</v>
      </c>
      <c r="H9842" s="2">
        <v>40327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  <c r="O9842">
        <f>YEAR(Capstone_Sales_Data[[#This Row],[Order Date]])</f>
        <v>2010</v>
      </c>
    </row>
    <row r="9843" spans="1:15" x14ac:dyDescent="0.25">
      <c r="A9843" s="1" t="s">
        <v>47</v>
      </c>
      <c r="B9843" s="1" t="s">
        <v>542</v>
      </c>
      <c r="C9843" s="1" t="s">
        <v>42</v>
      </c>
      <c r="D9843" s="1" t="s">
        <v>28</v>
      </c>
      <c r="E9843" s="1" t="s">
        <v>36</v>
      </c>
      <c r="F9843" s="2">
        <v>42187</v>
      </c>
      <c r="G9843" s="1" t="s">
        <v>10065</v>
      </c>
      <c r="H9843" s="2">
        <v>42227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  <c r="O9843">
        <f>YEAR(Capstone_Sales_Data[[#This Row],[Order Date]])</f>
        <v>2015</v>
      </c>
    </row>
    <row r="9844" spans="1:15" x14ac:dyDescent="0.25">
      <c r="A9844" s="1" t="s">
        <v>20</v>
      </c>
      <c r="B9844" s="1" t="s">
        <v>167</v>
      </c>
      <c r="C9844" s="1" t="s">
        <v>72</v>
      </c>
      <c r="D9844" s="1" t="s">
        <v>17</v>
      </c>
      <c r="E9844" s="1" t="s">
        <v>18</v>
      </c>
      <c r="F9844" s="2">
        <v>42791</v>
      </c>
      <c r="G9844" s="1" t="s">
        <v>10066</v>
      </c>
      <c r="H9844" s="2">
        <v>42791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  <c r="O9844">
        <f>YEAR(Capstone_Sales_Data[[#This Row],[Order Date]])</f>
        <v>2017</v>
      </c>
    </row>
    <row r="9845" spans="1:15" x14ac:dyDescent="0.25">
      <c r="A9845" s="1" t="s">
        <v>47</v>
      </c>
      <c r="B9845" s="1" t="s">
        <v>542</v>
      </c>
      <c r="C9845" s="1" t="s">
        <v>27</v>
      </c>
      <c r="D9845" s="1" t="s">
        <v>17</v>
      </c>
      <c r="E9845" s="1" t="s">
        <v>36</v>
      </c>
      <c r="F9845" s="2">
        <v>41901</v>
      </c>
      <c r="G9845" s="1" t="s">
        <v>10067</v>
      </c>
      <c r="H9845" s="2">
        <v>41940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  <c r="O9845">
        <f>YEAR(Capstone_Sales_Data[[#This Row],[Order Date]])</f>
        <v>2014</v>
      </c>
    </row>
    <row r="9846" spans="1:15" x14ac:dyDescent="0.25">
      <c r="A9846" s="1" t="s">
        <v>20</v>
      </c>
      <c r="B9846" s="1" t="s">
        <v>86</v>
      </c>
      <c r="C9846" s="1" t="s">
        <v>105</v>
      </c>
      <c r="D9846" s="1" t="s">
        <v>28</v>
      </c>
      <c r="E9846" s="1" t="s">
        <v>36</v>
      </c>
      <c r="F9846" s="2">
        <v>42473</v>
      </c>
      <c r="G9846" s="1" t="s">
        <v>10068</v>
      </c>
      <c r="H9846" s="2">
        <v>42508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  <c r="O9846">
        <f>YEAR(Capstone_Sales_Data[[#This Row],[Order Date]])</f>
        <v>2016</v>
      </c>
    </row>
    <row r="9847" spans="1:15" x14ac:dyDescent="0.25">
      <c r="A9847" s="1" t="s">
        <v>20</v>
      </c>
      <c r="B9847" s="1" t="s">
        <v>418</v>
      </c>
      <c r="C9847" s="1" t="s">
        <v>72</v>
      </c>
      <c r="D9847" s="1" t="s">
        <v>28</v>
      </c>
      <c r="E9847" s="1" t="s">
        <v>18</v>
      </c>
      <c r="F9847" s="2">
        <v>40939</v>
      </c>
      <c r="G9847" s="1" t="s">
        <v>10069</v>
      </c>
      <c r="H9847" s="2">
        <v>40947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  <c r="O9847">
        <f>YEAR(Capstone_Sales_Data[[#This Row],[Order Date]])</f>
        <v>2012</v>
      </c>
    </row>
    <row r="9848" spans="1:15" x14ac:dyDescent="0.25">
      <c r="A9848" s="1" t="s">
        <v>14</v>
      </c>
      <c r="B9848" s="1" t="s">
        <v>536</v>
      </c>
      <c r="C9848" s="1" t="s">
        <v>105</v>
      </c>
      <c r="D9848" s="1" t="s">
        <v>28</v>
      </c>
      <c r="E9848" s="1" t="s">
        <v>52</v>
      </c>
      <c r="F9848" s="2">
        <v>42416</v>
      </c>
      <c r="G9848" s="1" t="s">
        <v>10070</v>
      </c>
      <c r="H9848" s="2">
        <v>42459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  <c r="O9848">
        <f>YEAR(Capstone_Sales_Data[[#This Row],[Order Date]])</f>
        <v>2016</v>
      </c>
    </row>
    <row r="9849" spans="1:15" x14ac:dyDescent="0.25">
      <c r="A9849" s="1" t="s">
        <v>14</v>
      </c>
      <c r="B9849" s="1" t="s">
        <v>536</v>
      </c>
      <c r="C9849" s="1" t="s">
        <v>27</v>
      </c>
      <c r="D9849" s="1" t="s">
        <v>28</v>
      </c>
      <c r="E9849" s="1" t="s">
        <v>23</v>
      </c>
      <c r="F9849" s="2">
        <v>42728</v>
      </c>
      <c r="G9849" s="1" t="s">
        <v>10071</v>
      </c>
      <c r="H9849" s="2">
        <v>42735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  <c r="O9849">
        <f>YEAR(Capstone_Sales_Data[[#This Row],[Order Date]])</f>
        <v>2016</v>
      </c>
    </row>
    <row r="9850" spans="1:15" x14ac:dyDescent="0.25">
      <c r="A9850" s="1" t="s">
        <v>38</v>
      </c>
      <c r="B9850" s="1" t="s">
        <v>428</v>
      </c>
      <c r="C9850" s="1" t="s">
        <v>45</v>
      </c>
      <c r="D9850" s="1" t="s">
        <v>28</v>
      </c>
      <c r="E9850" s="1" t="s">
        <v>52</v>
      </c>
      <c r="F9850" s="2">
        <v>40856</v>
      </c>
      <c r="G9850" s="1" t="s">
        <v>10072</v>
      </c>
      <c r="H9850" s="2">
        <v>40894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  <c r="O9850">
        <f>YEAR(Capstone_Sales_Data[[#This Row],[Order Date]])</f>
        <v>2011</v>
      </c>
    </row>
    <row r="9851" spans="1:15" x14ac:dyDescent="0.25">
      <c r="A9851" s="1" t="s">
        <v>47</v>
      </c>
      <c r="B9851" s="1" t="s">
        <v>287</v>
      </c>
      <c r="C9851" s="1" t="s">
        <v>65</v>
      </c>
      <c r="D9851" s="1" t="s">
        <v>17</v>
      </c>
      <c r="E9851" s="1" t="s">
        <v>18</v>
      </c>
      <c r="F9851" s="2">
        <v>40319</v>
      </c>
      <c r="G9851" s="1" t="s">
        <v>10073</v>
      </c>
      <c r="H9851" s="2">
        <v>40323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  <c r="O9851">
        <f>YEAR(Capstone_Sales_Data[[#This Row],[Order Date]])</f>
        <v>2010</v>
      </c>
    </row>
    <row r="9852" spans="1:15" x14ac:dyDescent="0.25">
      <c r="A9852" s="1" t="s">
        <v>47</v>
      </c>
      <c r="B9852" s="1" t="s">
        <v>48</v>
      </c>
      <c r="C9852" s="1" t="s">
        <v>61</v>
      </c>
      <c r="D9852" s="1" t="s">
        <v>28</v>
      </c>
      <c r="E9852" s="1" t="s">
        <v>36</v>
      </c>
      <c r="F9852" s="2">
        <v>42257</v>
      </c>
      <c r="G9852" s="1" t="s">
        <v>10074</v>
      </c>
      <c r="H9852" s="2">
        <v>42303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  <c r="O9852">
        <f>YEAR(Capstone_Sales_Data[[#This Row],[Order Date]])</f>
        <v>2015</v>
      </c>
    </row>
    <row r="9853" spans="1:15" x14ac:dyDescent="0.25">
      <c r="A9853" s="1" t="s">
        <v>20</v>
      </c>
      <c r="B9853" s="1" t="s">
        <v>568</v>
      </c>
      <c r="C9853" s="1" t="s">
        <v>51</v>
      </c>
      <c r="D9853" s="1" t="s">
        <v>28</v>
      </c>
      <c r="E9853" s="1" t="s">
        <v>36</v>
      </c>
      <c r="F9853" s="2">
        <v>41286</v>
      </c>
      <c r="G9853" s="1" t="s">
        <v>10075</v>
      </c>
      <c r="H9853" s="2">
        <v>41319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  <c r="O9853">
        <f>YEAR(Capstone_Sales_Data[[#This Row],[Order Date]])</f>
        <v>2013</v>
      </c>
    </row>
    <row r="9854" spans="1:15" x14ac:dyDescent="0.25">
      <c r="A9854" s="1" t="s">
        <v>20</v>
      </c>
      <c r="B9854" s="1" t="s">
        <v>421</v>
      </c>
      <c r="C9854" s="1" t="s">
        <v>27</v>
      </c>
      <c r="D9854" s="1" t="s">
        <v>17</v>
      </c>
      <c r="E9854" s="1" t="s">
        <v>23</v>
      </c>
      <c r="F9854" s="2">
        <v>40708</v>
      </c>
      <c r="G9854" s="1" t="s">
        <v>10076</v>
      </c>
      <c r="H9854" s="2">
        <v>40712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  <c r="O9854">
        <f>YEAR(Capstone_Sales_Data[[#This Row],[Order Date]])</f>
        <v>2011</v>
      </c>
    </row>
    <row r="9855" spans="1:15" x14ac:dyDescent="0.25">
      <c r="A9855" s="1" t="s">
        <v>38</v>
      </c>
      <c r="B9855" s="1" t="s">
        <v>186</v>
      </c>
      <c r="C9855" s="1" t="s">
        <v>42</v>
      </c>
      <c r="D9855" s="1" t="s">
        <v>17</v>
      </c>
      <c r="E9855" s="1" t="s">
        <v>23</v>
      </c>
      <c r="F9855" s="2">
        <v>42832</v>
      </c>
      <c r="G9855" s="1" t="s">
        <v>10077</v>
      </c>
      <c r="H9855" s="2">
        <v>42868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  <c r="O9855">
        <f>YEAR(Capstone_Sales_Data[[#This Row],[Order Date]])</f>
        <v>2017</v>
      </c>
    </row>
    <row r="9856" spans="1:15" x14ac:dyDescent="0.25">
      <c r="A9856" s="1" t="s">
        <v>25</v>
      </c>
      <c r="B9856" s="1" t="s">
        <v>107</v>
      </c>
      <c r="C9856" s="1" t="s">
        <v>27</v>
      </c>
      <c r="D9856" s="1" t="s">
        <v>28</v>
      </c>
      <c r="E9856" s="1" t="s">
        <v>52</v>
      </c>
      <c r="F9856" s="2">
        <v>42056</v>
      </c>
      <c r="G9856" s="1" t="s">
        <v>10078</v>
      </c>
      <c r="H9856" s="2">
        <v>42072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  <c r="O9856">
        <f>YEAR(Capstone_Sales_Data[[#This Row],[Order Date]])</f>
        <v>2015</v>
      </c>
    </row>
    <row r="9857" spans="1:15" x14ac:dyDescent="0.25">
      <c r="A9857" s="1" t="s">
        <v>14</v>
      </c>
      <c r="B9857" s="1" t="s">
        <v>195</v>
      </c>
      <c r="C9857" s="1" t="s">
        <v>22</v>
      </c>
      <c r="D9857" s="1" t="s">
        <v>28</v>
      </c>
      <c r="E9857" s="1" t="s">
        <v>18</v>
      </c>
      <c r="F9857" s="2">
        <v>42849</v>
      </c>
      <c r="G9857" s="1" t="s">
        <v>10079</v>
      </c>
      <c r="H9857" s="2">
        <v>42870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  <c r="O9857">
        <f>YEAR(Capstone_Sales_Data[[#This Row],[Order Date]])</f>
        <v>2017</v>
      </c>
    </row>
    <row r="9858" spans="1:15" x14ac:dyDescent="0.25">
      <c r="A9858" s="1" t="s">
        <v>20</v>
      </c>
      <c r="B9858" s="1" t="s">
        <v>216</v>
      </c>
      <c r="C9858" s="1" t="s">
        <v>61</v>
      </c>
      <c r="D9858" s="1" t="s">
        <v>17</v>
      </c>
      <c r="E9858" s="1" t="s">
        <v>18</v>
      </c>
      <c r="F9858" s="2">
        <v>41772</v>
      </c>
      <c r="G9858" s="1" t="s">
        <v>10080</v>
      </c>
      <c r="H9858" s="2">
        <v>41815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  <c r="O9858">
        <f>YEAR(Capstone_Sales_Data[[#This Row],[Order Date]])</f>
        <v>2014</v>
      </c>
    </row>
    <row r="9859" spans="1:15" x14ac:dyDescent="0.25">
      <c r="A9859" s="1" t="s">
        <v>14</v>
      </c>
      <c r="B9859" s="1" t="s">
        <v>246</v>
      </c>
      <c r="C9859" s="1" t="s">
        <v>105</v>
      </c>
      <c r="D9859" s="1" t="s">
        <v>17</v>
      </c>
      <c r="E9859" s="1" t="s">
        <v>52</v>
      </c>
      <c r="F9859" s="2">
        <v>42688</v>
      </c>
      <c r="G9859" s="1" t="s">
        <v>10081</v>
      </c>
      <c r="H9859" s="2">
        <v>42697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  <c r="O9859">
        <f>YEAR(Capstone_Sales_Data[[#This Row],[Order Date]])</f>
        <v>2016</v>
      </c>
    </row>
    <row r="9860" spans="1:15" x14ac:dyDescent="0.25">
      <c r="A9860" s="1" t="s">
        <v>14</v>
      </c>
      <c r="B9860" s="1" t="s">
        <v>232</v>
      </c>
      <c r="C9860" s="1" t="s">
        <v>105</v>
      </c>
      <c r="D9860" s="1" t="s">
        <v>17</v>
      </c>
      <c r="E9860" s="1" t="s">
        <v>52</v>
      </c>
      <c r="F9860" s="2">
        <v>41553</v>
      </c>
      <c r="G9860" s="1" t="s">
        <v>10082</v>
      </c>
      <c r="H9860" s="2">
        <v>41565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  <c r="O9860">
        <f>YEAR(Capstone_Sales_Data[[#This Row],[Order Date]])</f>
        <v>2013</v>
      </c>
    </row>
    <row r="9861" spans="1:15" x14ac:dyDescent="0.25">
      <c r="A9861" s="1" t="s">
        <v>25</v>
      </c>
      <c r="B9861" s="1" t="s">
        <v>1283</v>
      </c>
      <c r="C9861" s="1" t="s">
        <v>42</v>
      </c>
      <c r="D9861" s="1" t="s">
        <v>28</v>
      </c>
      <c r="E9861" s="1" t="s">
        <v>18</v>
      </c>
      <c r="F9861" s="2">
        <v>41625</v>
      </c>
      <c r="G9861" s="1" t="s">
        <v>10083</v>
      </c>
      <c r="H9861" s="2">
        <v>41657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  <c r="O9861">
        <f>YEAR(Capstone_Sales_Data[[#This Row],[Order Date]])</f>
        <v>2013</v>
      </c>
    </row>
    <row r="9862" spans="1:15" x14ac:dyDescent="0.25">
      <c r="A9862" s="1" t="s">
        <v>38</v>
      </c>
      <c r="B9862" s="1" t="s">
        <v>141</v>
      </c>
      <c r="C9862" s="1" t="s">
        <v>77</v>
      </c>
      <c r="D9862" s="1" t="s">
        <v>28</v>
      </c>
      <c r="E9862" s="1" t="s">
        <v>18</v>
      </c>
      <c r="F9862" s="2">
        <v>41021</v>
      </c>
      <c r="G9862" s="1" t="s">
        <v>10084</v>
      </c>
      <c r="H9862" s="2">
        <v>41032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  <c r="O9862">
        <f>YEAR(Capstone_Sales_Data[[#This Row],[Order Date]])</f>
        <v>2012</v>
      </c>
    </row>
    <row r="9863" spans="1:15" x14ac:dyDescent="0.25">
      <c r="A9863" s="1" t="s">
        <v>47</v>
      </c>
      <c r="B9863" s="1" t="s">
        <v>184</v>
      </c>
      <c r="C9863" s="1" t="s">
        <v>65</v>
      </c>
      <c r="D9863" s="1" t="s">
        <v>28</v>
      </c>
      <c r="E9863" s="1" t="s">
        <v>52</v>
      </c>
      <c r="F9863" s="2">
        <v>42394</v>
      </c>
      <c r="G9863" s="1" t="s">
        <v>10085</v>
      </c>
      <c r="H9863" s="2">
        <v>42428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  <c r="O9863">
        <f>YEAR(Capstone_Sales_Data[[#This Row],[Order Date]])</f>
        <v>2016</v>
      </c>
    </row>
    <row r="9864" spans="1:15" x14ac:dyDescent="0.25">
      <c r="A9864" s="1" t="s">
        <v>25</v>
      </c>
      <c r="B9864" s="1" t="s">
        <v>279</v>
      </c>
      <c r="C9864" s="1" t="s">
        <v>31</v>
      </c>
      <c r="D9864" s="1" t="s">
        <v>17</v>
      </c>
      <c r="E9864" s="1" t="s">
        <v>52</v>
      </c>
      <c r="F9864" s="2">
        <v>40489</v>
      </c>
      <c r="G9864" s="1" t="s">
        <v>10086</v>
      </c>
      <c r="H9864" s="2">
        <v>40532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  <c r="O9864">
        <f>YEAR(Capstone_Sales_Data[[#This Row],[Order Date]])</f>
        <v>2010</v>
      </c>
    </row>
    <row r="9865" spans="1:15" x14ac:dyDescent="0.25">
      <c r="A9865" s="1" t="s">
        <v>25</v>
      </c>
      <c r="B9865" s="1" t="s">
        <v>153</v>
      </c>
      <c r="C9865" s="1" t="s">
        <v>45</v>
      </c>
      <c r="D9865" s="1" t="s">
        <v>17</v>
      </c>
      <c r="E9865" s="1" t="s">
        <v>36</v>
      </c>
      <c r="F9865" s="2">
        <v>42887</v>
      </c>
      <c r="G9865" s="1" t="s">
        <v>10087</v>
      </c>
      <c r="H9865" s="2">
        <v>42909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  <c r="O9865">
        <f>YEAR(Capstone_Sales_Data[[#This Row],[Order Date]])</f>
        <v>2017</v>
      </c>
    </row>
    <row r="9866" spans="1:15" x14ac:dyDescent="0.25">
      <c r="A9866" s="1" t="s">
        <v>20</v>
      </c>
      <c r="B9866" s="1" t="s">
        <v>145</v>
      </c>
      <c r="C9866" s="1" t="s">
        <v>31</v>
      </c>
      <c r="D9866" s="1" t="s">
        <v>17</v>
      </c>
      <c r="E9866" s="1" t="s">
        <v>23</v>
      </c>
      <c r="F9866" s="2">
        <v>40962</v>
      </c>
      <c r="G9866" s="1" t="s">
        <v>10088</v>
      </c>
      <c r="H9866" s="2">
        <v>40980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  <c r="O9866">
        <f>YEAR(Capstone_Sales_Data[[#This Row],[Order Date]])</f>
        <v>2012</v>
      </c>
    </row>
    <row r="9867" spans="1:15" x14ac:dyDescent="0.25">
      <c r="A9867" s="1" t="s">
        <v>20</v>
      </c>
      <c r="B9867" s="1" t="s">
        <v>277</v>
      </c>
      <c r="C9867" s="1" t="s">
        <v>42</v>
      </c>
      <c r="D9867" s="1" t="s">
        <v>28</v>
      </c>
      <c r="E9867" s="1" t="s">
        <v>23</v>
      </c>
      <c r="F9867" s="2">
        <v>41689</v>
      </c>
      <c r="G9867" s="1" t="s">
        <v>10089</v>
      </c>
      <c r="H9867" s="2">
        <v>41705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  <c r="O9867">
        <f>YEAR(Capstone_Sales_Data[[#This Row],[Order Date]])</f>
        <v>2014</v>
      </c>
    </row>
    <row r="9868" spans="1:15" x14ac:dyDescent="0.25">
      <c r="A9868" s="1" t="s">
        <v>190</v>
      </c>
      <c r="B9868" s="1" t="s">
        <v>302</v>
      </c>
      <c r="C9868" s="1" t="s">
        <v>65</v>
      </c>
      <c r="D9868" s="1" t="s">
        <v>17</v>
      </c>
      <c r="E9868" s="1" t="s">
        <v>36</v>
      </c>
      <c r="F9868" s="2">
        <v>41370</v>
      </c>
      <c r="G9868" s="1" t="s">
        <v>10090</v>
      </c>
      <c r="H9868" s="2">
        <v>41384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  <c r="O9868">
        <f>YEAR(Capstone_Sales_Data[[#This Row],[Order Date]])</f>
        <v>2013</v>
      </c>
    </row>
    <row r="9869" spans="1:15" x14ac:dyDescent="0.25">
      <c r="A9869" s="1" t="s">
        <v>25</v>
      </c>
      <c r="B9869" s="1" t="s">
        <v>71</v>
      </c>
      <c r="C9869" s="1" t="s">
        <v>72</v>
      </c>
      <c r="D9869" s="1" t="s">
        <v>17</v>
      </c>
      <c r="E9869" s="1" t="s">
        <v>23</v>
      </c>
      <c r="F9869" s="2">
        <v>40843</v>
      </c>
      <c r="G9869" s="1" t="s">
        <v>10091</v>
      </c>
      <c r="H9869" s="2">
        <v>40892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  <c r="O9869">
        <f>YEAR(Capstone_Sales_Data[[#This Row],[Order Date]])</f>
        <v>2011</v>
      </c>
    </row>
    <row r="9870" spans="1:15" x14ac:dyDescent="0.25">
      <c r="A9870" s="1" t="s">
        <v>38</v>
      </c>
      <c r="B9870" s="1" t="s">
        <v>364</v>
      </c>
      <c r="C9870" s="1" t="s">
        <v>72</v>
      </c>
      <c r="D9870" s="1" t="s">
        <v>17</v>
      </c>
      <c r="E9870" s="1" t="s">
        <v>18</v>
      </c>
      <c r="F9870" s="2">
        <v>41336</v>
      </c>
      <c r="G9870" s="1" t="s">
        <v>10092</v>
      </c>
      <c r="H9870" s="2">
        <v>41355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  <c r="O9870">
        <f>YEAR(Capstone_Sales_Data[[#This Row],[Order Date]])</f>
        <v>2013</v>
      </c>
    </row>
    <row r="9871" spans="1:15" x14ac:dyDescent="0.25">
      <c r="A9871" s="1" t="s">
        <v>25</v>
      </c>
      <c r="B9871" s="1" t="s">
        <v>1283</v>
      </c>
      <c r="C9871" s="1" t="s">
        <v>42</v>
      </c>
      <c r="D9871" s="1" t="s">
        <v>28</v>
      </c>
      <c r="E9871" s="1" t="s">
        <v>36</v>
      </c>
      <c r="F9871" s="2">
        <v>40316</v>
      </c>
      <c r="G9871" s="1" t="s">
        <v>10093</v>
      </c>
      <c r="H9871" s="2">
        <v>40330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  <c r="O9871">
        <f>YEAR(Capstone_Sales_Data[[#This Row],[Order Date]])</f>
        <v>2010</v>
      </c>
    </row>
    <row r="9872" spans="1:15" x14ac:dyDescent="0.25">
      <c r="A9872" s="1" t="s">
        <v>25</v>
      </c>
      <c r="B9872" s="1" t="s">
        <v>222</v>
      </c>
      <c r="C9872" s="1" t="s">
        <v>42</v>
      </c>
      <c r="D9872" s="1" t="s">
        <v>17</v>
      </c>
      <c r="E9872" s="1" t="s">
        <v>23</v>
      </c>
      <c r="F9872" s="2">
        <v>41172</v>
      </c>
      <c r="G9872" s="1" t="s">
        <v>10094</v>
      </c>
      <c r="H9872" s="2">
        <v>41207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  <c r="O9872">
        <f>YEAR(Capstone_Sales_Data[[#This Row],[Order Date]])</f>
        <v>2012</v>
      </c>
    </row>
    <row r="9873" spans="1:15" x14ac:dyDescent="0.25">
      <c r="A9873" s="1" t="s">
        <v>47</v>
      </c>
      <c r="B9873" s="1" t="s">
        <v>94</v>
      </c>
      <c r="C9873" s="1" t="s">
        <v>31</v>
      </c>
      <c r="D9873" s="1" t="s">
        <v>17</v>
      </c>
      <c r="E9873" s="1" t="s">
        <v>52</v>
      </c>
      <c r="F9873" s="2">
        <v>40766</v>
      </c>
      <c r="G9873" s="1" t="s">
        <v>10095</v>
      </c>
      <c r="H9873" s="2">
        <v>40787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  <c r="O9873">
        <f>YEAR(Capstone_Sales_Data[[#This Row],[Order Date]])</f>
        <v>2011</v>
      </c>
    </row>
    <row r="9874" spans="1:15" x14ac:dyDescent="0.25">
      <c r="A9874" s="1" t="s">
        <v>20</v>
      </c>
      <c r="B9874" s="1" t="s">
        <v>421</v>
      </c>
      <c r="C9874" s="1" t="s">
        <v>42</v>
      </c>
      <c r="D9874" s="1" t="s">
        <v>17</v>
      </c>
      <c r="E9874" s="1" t="s">
        <v>18</v>
      </c>
      <c r="F9874" s="2">
        <v>41883</v>
      </c>
      <c r="G9874" s="1" t="s">
        <v>10096</v>
      </c>
      <c r="H9874" s="2">
        <v>41907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  <c r="O9874">
        <f>YEAR(Capstone_Sales_Data[[#This Row],[Order Date]])</f>
        <v>2014</v>
      </c>
    </row>
    <row r="9875" spans="1:15" x14ac:dyDescent="0.25">
      <c r="A9875" s="1" t="s">
        <v>14</v>
      </c>
      <c r="B9875" s="1" t="s">
        <v>232</v>
      </c>
      <c r="C9875" s="1" t="s">
        <v>22</v>
      </c>
      <c r="D9875" s="1" t="s">
        <v>17</v>
      </c>
      <c r="E9875" s="1" t="s">
        <v>18</v>
      </c>
      <c r="F9875" s="2">
        <v>40779</v>
      </c>
      <c r="G9875" s="1" t="s">
        <v>10097</v>
      </c>
      <c r="H9875" s="2">
        <v>40816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  <c r="O9875">
        <f>YEAR(Capstone_Sales_Data[[#This Row],[Order Date]])</f>
        <v>2011</v>
      </c>
    </row>
    <row r="9876" spans="1:15" x14ac:dyDescent="0.25">
      <c r="A9876" s="1" t="s">
        <v>14</v>
      </c>
      <c r="B9876" s="1" t="s">
        <v>330</v>
      </c>
      <c r="C9876" s="1" t="s">
        <v>105</v>
      </c>
      <c r="D9876" s="1" t="s">
        <v>17</v>
      </c>
      <c r="E9876" s="1" t="s">
        <v>52</v>
      </c>
      <c r="F9876" s="2">
        <v>42400</v>
      </c>
      <c r="G9876" s="1" t="s">
        <v>10098</v>
      </c>
      <c r="H9876" s="2">
        <v>42413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  <c r="O9876">
        <f>YEAR(Capstone_Sales_Data[[#This Row],[Order Date]])</f>
        <v>2016</v>
      </c>
    </row>
    <row r="9877" spans="1:15" x14ac:dyDescent="0.25">
      <c r="A9877" s="1" t="s">
        <v>14</v>
      </c>
      <c r="B9877" s="1" t="s">
        <v>698</v>
      </c>
      <c r="C9877" s="1" t="s">
        <v>65</v>
      </c>
      <c r="D9877" s="1" t="s">
        <v>28</v>
      </c>
      <c r="E9877" s="1" t="s">
        <v>52</v>
      </c>
      <c r="F9877" s="2">
        <v>42397</v>
      </c>
      <c r="G9877" s="1" t="s">
        <v>10099</v>
      </c>
      <c r="H9877" s="2">
        <v>42443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  <c r="O9877">
        <f>YEAR(Capstone_Sales_Data[[#This Row],[Order Date]])</f>
        <v>2016</v>
      </c>
    </row>
    <row r="9878" spans="1:15" x14ac:dyDescent="0.25">
      <c r="A9878" s="1" t="s">
        <v>20</v>
      </c>
      <c r="B9878" s="1" t="s">
        <v>216</v>
      </c>
      <c r="C9878" s="1" t="s">
        <v>77</v>
      </c>
      <c r="D9878" s="1" t="s">
        <v>28</v>
      </c>
      <c r="E9878" s="1" t="s">
        <v>52</v>
      </c>
      <c r="F9878" s="2">
        <v>42345</v>
      </c>
      <c r="G9878" s="1" t="s">
        <v>10100</v>
      </c>
      <c r="H9878" s="2">
        <v>42386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  <c r="O9878">
        <f>YEAR(Capstone_Sales_Data[[#This Row],[Order Date]])</f>
        <v>2015</v>
      </c>
    </row>
    <row r="9879" spans="1:15" x14ac:dyDescent="0.25">
      <c r="A9879" s="1" t="s">
        <v>38</v>
      </c>
      <c r="B9879" s="1" t="s">
        <v>296</v>
      </c>
      <c r="C9879" s="1" t="s">
        <v>51</v>
      </c>
      <c r="D9879" s="1" t="s">
        <v>17</v>
      </c>
      <c r="E9879" s="1" t="s">
        <v>18</v>
      </c>
      <c r="F9879" s="2">
        <v>42821</v>
      </c>
      <c r="G9879" s="1" t="s">
        <v>10101</v>
      </c>
      <c r="H9879" s="2">
        <v>42863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  <c r="O9879">
        <f>YEAR(Capstone_Sales_Data[[#This Row],[Order Date]])</f>
        <v>2017</v>
      </c>
    </row>
    <row r="9880" spans="1:15" x14ac:dyDescent="0.25">
      <c r="A9880" s="1" t="s">
        <v>20</v>
      </c>
      <c r="B9880" s="1" t="s">
        <v>277</v>
      </c>
      <c r="C9880" s="1" t="s">
        <v>22</v>
      </c>
      <c r="D9880" s="1" t="s">
        <v>28</v>
      </c>
      <c r="E9880" s="1" t="s">
        <v>23</v>
      </c>
      <c r="F9880" s="2">
        <v>42030</v>
      </c>
      <c r="G9880" s="1" t="s">
        <v>10102</v>
      </c>
      <c r="H9880" s="2">
        <v>42036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  <c r="O9880">
        <f>YEAR(Capstone_Sales_Data[[#This Row],[Order Date]])</f>
        <v>2015</v>
      </c>
    </row>
    <row r="9881" spans="1:15" x14ac:dyDescent="0.25">
      <c r="A9881" s="1" t="s">
        <v>38</v>
      </c>
      <c r="B9881" s="1" t="s">
        <v>224</v>
      </c>
      <c r="C9881" s="1" t="s">
        <v>27</v>
      </c>
      <c r="D9881" s="1" t="s">
        <v>17</v>
      </c>
      <c r="E9881" s="1" t="s">
        <v>23</v>
      </c>
      <c r="F9881" s="2">
        <v>42711</v>
      </c>
      <c r="G9881" s="1" t="s">
        <v>10103</v>
      </c>
      <c r="H9881" s="2">
        <v>42742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  <c r="O9881">
        <f>YEAR(Capstone_Sales_Data[[#This Row],[Order Date]])</f>
        <v>2016</v>
      </c>
    </row>
    <row r="9882" spans="1:15" x14ac:dyDescent="0.25">
      <c r="A9882" s="1" t="s">
        <v>38</v>
      </c>
      <c r="B9882" s="1" t="s">
        <v>544</v>
      </c>
      <c r="C9882" s="1" t="s">
        <v>16</v>
      </c>
      <c r="D9882" s="1" t="s">
        <v>17</v>
      </c>
      <c r="E9882" s="1" t="s">
        <v>52</v>
      </c>
      <c r="F9882" s="2">
        <v>42461</v>
      </c>
      <c r="G9882" s="1" t="s">
        <v>10104</v>
      </c>
      <c r="H9882" s="2">
        <v>42486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  <c r="O9882">
        <f>YEAR(Capstone_Sales_Data[[#This Row],[Order Date]])</f>
        <v>2016</v>
      </c>
    </row>
    <row r="9883" spans="1:15" x14ac:dyDescent="0.25">
      <c r="A9883" s="1" t="s">
        <v>25</v>
      </c>
      <c r="B9883" s="1" t="s">
        <v>279</v>
      </c>
      <c r="C9883" s="1" t="s">
        <v>61</v>
      </c>
      <c r="D9883" s="1" t="s">
        <v>28</v>
      </c>
      <c r="E9883" s="1" t="s">
        <v>52</v>
      </c>
      <c r="F9883" s="2">
        <v>40650</v>
      </c>
      <c r="G9883" s="1" t="s">
        <v>10105</v>
      </c>
      <c r="H9883" s="2">
        <v>40685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  <c r="O9883">
        <f>YEAR(Capstone_Sales_Data[[#This Row],[Order Date]])</f>
        <v>2011</v>
      </c>
    </row>
    <row r="9884" spans="1:15" x14ac:dyDescent="0.25">
      <c r="A9884" s="1" t="s">
        <v>14</v>
      </c>
      <c r="B9884" s="1" t="s">
        <v>232</v>
      </c>
      <c r="C9884" s="1" t="s">
        <v>105</v>
      </c>
      <c r="D9884" s="1" t="s">
        <v>17</v>
      </c>
      <c r="E9884" s="1" t="s">
        <v>52</v>
      </c>
      <c r="F9884" s="2">
        <v>42568</v>
      </c>
      <c r="G9884" s="1" t="s">
        <v>10106</v>
      </c>
      <c r="H9884" s="2">
        <v>42590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  <c r="O9884">
        <f>YEAR(Capstone_Sales_Data[[#This Row],[Order Date]])</f>
        <v>2016</v>
      </c>
    </row>
    <row r="9885" spans="1:15" x14ac:dyDescent="0.25">
      <c r="A9885" s="1" t="s">
        <v>38</v>
      </c>
      <c r="B9885" s="1" t="s">
        <v>534</v>
      </c>
      <c r="C9885" s="1" t="s">
        <v>27</v>
      </c>
      <c r="D9885" s="1" t="s">
        <v>28</v>
      </c>
      <c r="E9885" s="1" t="s">
        <v>23</v>
      </c>
      <c r="F9885" s="2">
        <v>41448</v>
      </c>
      <c r="G9885" s="1" t="s">
        <v>10107</v>
      </c>
      <c r="H9885" s="2">
        <v>41484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  <c r="O9885">
        <f>YEAR(Capstone_Sales_Data[[#This Row],[Order Date]])</f>
        <v>2013</v>
      </c>
    </row>
    <row r="9886" spans="1:15" x14ac:dyDescent="0.25">
      <c r="A9886" s="1" t="s">
        <v>47</v>
      </c>
      <c r="B9886" s="1" t="s">
        <v>94</v>
      </c>
      <c r="C9886" s="1" t="s">
        <v>65</v>
      </c>
      <c r="D9886" s="1" t="s">
        <v>28</v>
      </c>
      <c r="E9886" s="1" t="s">
        <v>18</v>
      </c>
      <c r="F9886" s="2">
        <v>41973</v>
      </c>
      <c r="G9886" s="1" t="s">
        <v>10108</v>
      </c>
      <c r="H9886" s="2">
        <v>42010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  <c r="O9886">
        <f>YEAR(Capstone_Sales_Data[[#This Row],[Order Date]])</f>
        <v>2014</v>
      </c>
    </row>
    <row r="9887" spans="1:15" x14ac:dyDescent="0.25">
      <c r="A9887" s="1" t="s">
        <v>47</v>
      </c>
      <c r="B9887" s="1" t="s">
        <v>114</v>
      </c>
      <c r="C9887" s="1" t="s">
        <v>42</v>
      </c>
      <c r="D9887" s="1" t="s">
        <v>28</v>
      </c>
      <c r="E9887" s="1" t="s">
        <v>18</v>
      </c>
      <c r="F9887" s="2">
        <v>42305</v>
      </c>
      <c r="G9887" s="1" t="s">
        <v>10109</v>
      </c>
      <c r="H9887" s="2">
        <v>42331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  <c r="O9887">
        <f>YEAR(Capstone_Sales_Data[[#This Row],[Order Date]])</f>
        <v>2015</v>
      </c>
    </row>
    <row r="9888" spans="1:15" x14ac:dyDescent="0.25">
      <c r="A9888" s="1" t="s">
        <v>20</v>
      </c>
      <c r="B9888" s="1" t="s">
        <v>239</v>
      </c>
      <c r="C9888" s="1" t="s">
        <v>16</v>
      </c>
      <c r="D9888" s="1" t="s">
        <v>28</v>
      </c>
      <c r="E9888" s="1" t="s">
        <v>23</v>
      </c>
      <c r="F9888" s="2">
        <v>40990</v>
      </c>
      <c r="G9888" s="1" t="s">
        <v>10110</v>
      </c>
      <c r="H9888" s="2">
        <v>41009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  <c r="O9888">
        <f>YEAR(Capstone_Sales_Data[[#This Row],[Order Date]])</f>
        <v>2012</v>
      </c>
    </row>
    <row r="9889" spans="1:15" x14ac:dyDescent="0.25">
      <c r="A9889" s="1" t="s">
        <v>38</v>
      </c>
      <c r="B9889" s="1" t="s">
        <v>83</v>
      </c>
      <c r="C9889" s="1" t="s">
        <v>51</v>
      </c>
      <c r="D9889" s="1" t="s">
        <v>28</v>
      </c>
      <c r="E9889" s="1" t="s">
        <v>23</v>
      </c>
      <c r="F9889" s="2">
        <v>41114</v>
      </c>
      <c r="G9889" s="1" t="s">
        <v>10111</v>
      </c>
      <c r="H9889" s="2">
        <v>41130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  <c r="O9889">
        <f>YEAR(Capstone_Sales_Data[[#This Row],[Order Date]])</f>
        <v>2012</v>
      </c>
    </row>
    <row r="9890" spans="1:15" x14ac:dyDescent="0.25">
      <c r="A9890" s="1" t="s">
        <v>20</v>
      </c>
      <c r="B9890" s="1" t="s">
        <v>90</v>
      </c>
      <c r="C9890" s="1" t="s">
        <v>61</v>
      </c>
      <c r="D9890" s="1" t="s">
        <v>28</v>
      </c>
      <c r="E9890" s="1" t="s">
        <v>18</v>
      </c>
      <c r="F9890" s="2">
        <v>40622</v>
      </c>
      <c r="G9890" s="1" t="s">
        <v>10112</v>
      </c>
      <c r="H9890" s="2">
        <v>40655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  <c r="O9890">
        <f>YEAR(Capstone_Sales_Data[[#This Row],[Order Date]])</f>
        <v>2011</v>
      </c>
    </row>
    <row r="9891" spans="1:15" x14ac:dyDescent="0.25">
      <c r="A9891" s="1" t="s">
        <v>14</v>
      </c>
      <c r="B9891" s="1" t="s">
        <v>44</v>
      </c>
      <c r="C9891" s="1" t="s">
        <v>51</v>
      </c>
      <c r="D9891" s="1" t="s">
        <v>17</v>
      </c>
      <c r="E9891" s="1" t="s">
        <v>18</v>
      </c>
      <c r="F9891" s="2">
        <v>41993</v>
      </c>
      <c r="G9891" s="1" t="s">
        <v>10113</v>
      </c>
      <c r="H9891" s="2">
        <v>42016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  <c r="O9891">
        <f>YEAR(Capstone_Sales_Data[[#This Row],[Order Date]])</f>
        <v>2014</v>
      </c>
    </row>
    <row r="9892" spans="1:15" x14ac:dyDescent="0.25">
      <c r="A9892" s="1" t="s">
        <v>38</v>
      </c>
      <c r="B9892" s="1" t="s">
        <v>141</v>
      </c>
      <c r="C9892" s="1" t="s">
        <v>72</v>
      </c>
      <c r="D9892" s="1" t="s">
        <v>17</v>
      </c>
      <c r="E9892" s="1" t="s">
        <v>52</v>
      </c>
      <c r="F9892" s="2">
        <v>42567</v>
      </c>
      <c r="G9892" s="1" t="s">
        <v>10114</v>
      </c>
      <c r="H9892" s="2">
        <v>42570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  <c r="O9892">
        <f>YEAR(Capstone_Sales_Data[[#This Row],[Order Date]])</f>
        <v>2016</v>
      </c>
    </row>
    <row r="9893" spans="1:15" x14ac:dyDescent="0.25">
      <c r="A9893" s="1" t="s">
        <v>20</v>
      </c>
      <c r="B9893" s="1" t="s">
        <v>151</v>
      </c>
      <c r="C9893" s="1" t="s">
        <v>22</v>
      </c>
      <c r="D9893" s="1" t="s">
        <v>17</v>
      </c>
      <c r="E9893" s="1" t="s">
        <v>36</v>
      </c>
      <c r="F9893" s="2">
        <v>41452</v>
      </c>
      <c r="G9893" s="1" t="s">
        <v>10115</v>
      </c>
      <c r="H9893" s="2">
        <v>41482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  <c r="O9893">
        <f>YEAR(Capstone_Sales_Data[[#This Row],[Order Date]])</f>
        <v>2013</v>
      </c>
    </row>
    <row r="9894" spans="1:15" x14ac:dyDescent="0.25">
      <c r="A9894" s="1" t="s">
        <v>47</v>
      </c>
      <c r="B9894" s="1" t="s">
        <v>530</v>
      </c>
      <c r="C9894" s="1" t="s">
        <v>27</v>
      </c>
      <c r="D9894" s="1" t="s">
        <v>17</v>
      </c>
      <c r="E9894" s="1" t="s">
        <v>52</v>
      </c>
      <c r="F9894" s="2">
        <v>40914</v>
      </c>
      <c r="G9894" s="1" t="s">
        <v>10116</v>
      </c>
      <c r="H9894" s="2">
        <v>40935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  <c r="O9894">
        <f>YEAR(Capstone_Sales_Data[[#This Row],[Order Date]])</f>
        <v>2012</v>
      </c>
    </row>
    <row r="9895" spans="1:15" x14ac:dyDescent="0.25">
      <c r="A9895" s="1" t="s">
        <v>63</v>
      </c>
      <c r="B9895" s="1" t="s">
        <v>136</v>
      </c>
      <c r="C9895" s="1" t="s">
        <v>27</v>
      </c>
      <c r="D9895" s="1" t="s">
        <v>17</v>
      </c>
      <c r="E9895" s="1" t="s">
        <v>52</v>
      </c>
      <c r="F9895" s="2">
        <v>42223</v>
      </c>
      <c r="G9895" s="1" t="s">
        <v>10117</v>
      </c>
      <c r="H9895" s="2">
        <v>4225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  <c r="O9895">
        <f>YEAR(Capstone_Sales_Data[[#This Row],[Order Date]])</f>
        <v>2015</v>
      </c>
    </row>
    <row r="9896" spans="1:15" x14ac:dyDescent="0.25">
      <c r="A9896" s="1" t="s">
        <v>14</v>
      </c>
      <c r="B9896" s="1" t="s">
        <v>1063</v>
      </c>
      <c r="C9896" s="1" t="s">
        <v>51</v>
      </c>
      <c r="D9896" s="1" t="s">
        <v>17</v>
      </c>
      <c r="E9896" s="1" t="s">
        <v>36</v>
      </c>
      <c r="F9896" s="2">
        <v>41508</v>
      </c>
      <c r="G9896" s="1" t="s">
        <v>10118</v>
      </c>
      <c r="H9896" s="2">
        <v>41543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  <c r="O9896">
        <f>YEAR(Capstone_Sales_Data[[#This Row],[Order Date]])</f>
        <v>2013</v>
      </c>
    </row>
    <row r="9897" spans="1:15" x14ac:dyDescent="0.25">
      <c r="A9897" s="1" t="s">
        <v>47</v>
      </c>
      <c r="B9897" s="1" t="s">
        <v>291</v>
      </c>
      <c r="C9897" s="1" t="s">
        <v>65</v>
      </c>
      <c r="D9897" s="1" t="s">
        <v>17</v>
      </c>
      <c r="E9897" s="1" t="s">
        <v>52</v>
      </c>
      <c r="F9897" s="2">
        <v>42200</v>
      </c>
      <c r="G9897" s="1" t="s">
        <v>10119</v>
      </c>
      <c r="H9897" s="2">
        <v>42237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  <c r="O9897">
        <f>YEAR(Capstone_Sales_Data[[#This Row],[Order Date]])</f>
        <v>2015</v>
      </c>
    </row>
    <row r="9898" spans="1:15" x14ac:dyDescent="0.25">
      <c r="A9898" s="1" t="s">
        <v>63</v>
      </c>
      <c r="B9898" s="1" t="s">
        <v>284</v>
      </c>
      <c r="C9898" s="1" t="s">
        <v>61</v>
      </c>
      <c r="D9898" s="1" t="s">
        <v>28</v>
      </c>
      <c r="E9898" s="1" t="s">
        <v>52</v>
      </c>
      <c r="F9898" s="2">
        <v>42589</v>
      </c>
      <c r="G9898" s="1" t="s">
        <v>10120</v>
      </c>
      <c r="H9898" s="2">
        <v>42598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  <c r="O9898">
        <f>YEAR(Capstone_Sales_Data[[#This Row],[Order Date]])</f>
        <v>2016</v>
      </c>
    </row>
    <row r="9899" spans="1:15" x14ac:dyDescent="0.25">
      <c r="A9899" s="1" t="s">
        <v>14</v>
      </c>
      <c r="B9899" s="1" t="s">
        <v>1596</v>
      </c>
      <c r="C9899" s="1" t="s">
        <v>65</v>
      </c>
      <c r="D9899" s="1" t="s">
        <v>28</v>
      </c>
      <c r="E9899" s="1" t="s">
        <v>18</v>
      </c>
      <c r="F9899" s="2">
        <v>42734</v>
      </c>
      <c r="G9899" s="1" t="s">
        <v>10121</v>
      </c>
      <c r="H9899" s="2">
        <v>42746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  <c r="O9899">
        <f>YEAR(Capstone_Sales_Data[[#This Row],[Order Date]])</f>
        <v>2016</v>
      </c>
    </row>
    <row r="9900" spans="1:15" x14ac:dyDescent="0.25">
      <c r="A9900" s="1" t="s">
        <v>14</v>
      </c>
      <c r="B9900" s="1" t="s">
        <v>510</v>
      </c>
      <c r="C9900" s="1" t="s">
        <v>42</v>
      </c>
      <c r="D9900" s="1" t="s">
        <v>28</v>
      </c>
      <c r="E9900" s="1" t="s">
        <v>18</v>
      </c>
      <c r="F9900" s="2">
        <v>40320</v>
      </c>
      <c r="G9900" s="1" t="s">
        <v>10122</v>
      </c>
      <c r="H9900" s="2">
        <v>40340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  <c r="O9900">
        <f>YEAR(Capstone_Sales_Data[[#This Row],[Order Date]])</f>
        <v>2010</v>
      </c>
    </row>
    <row r="9901" spans="1:15" x14ac:dyDescent="0.25">
      <c r="A9901" s="1" t="s">
        <v>38</v>
      </c>
      <c r="B9901" s="1" t="s">
        <v>186</v>
      </c>
      <c r="C9901" s="1" t="s">
        <v>105</v>
      </c>
      <c r="D9901" s="1" t="s">
        <v>28</v>
      </c>
      <c r="E9901" s="1" t="s">
        <v>36</v>
      </c>
      <c r="F9901" s="2">
        <v>40335</v>
      </c>
      <c r="G9901" s="1" t="s">
        <v>10123</v>
      </c>
      <c r="H9901" s="2">
        <v>40378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  <c r="O9901">
        <f>YEAR(Capstone_Sales_Data[[#This Row],[Order Date]])</f>
        <v>2010</v>
      </c>
    </row>
    <row r="9902" spans="1:15" x14ac:dyDescent="0.25">
      <c r="A9902" s="1" t="s">
        <v>14</v>
      </c>
      <c r="B9902" s="1" t="s">
        <v>1063</v>
      </c>
      <c r="C9902" s="1" t="s">
        <v>105</v>
      </c>
      <c r="D9902" s="1" t="s">
        <v>17</v>
      </c>
      <c r="E9902" s="1" t="s">
        <v>36</v>
      </c>
      <c r="F9902" s="2">
        <v>42622</v>
      </c>
      <c r="G9902" s="1" t="s">
        <v>10124</v>
      </c>
      <c r="H9902" s="2">
        <v>42627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  <c r="O9902">
        <f>YEAR(Capstone_Sales_Data[[#This Row],[Order Date]])</f>
        <v>2016</v>
      </c>
    </row>
    <row r="9903" spans="1:15" x14ac:dyDescent="0.25">
      <c r="A9903" s="1" t="s">
        <v>20</v>
      </c>
      <c r="B9903" s="1" t="s">
        <v>86</v>
      </c>
      <c r="C9903" s="1" t="s">
        <v>22</v>
      </c>
      <c r="D9903" s="1" t="s">
        <v>17</v>
      </c>
      <c r="E9903" s="1" t="s">
        <v>23</v>
      </c>
      <c r="F9903" s="2">
        <v>40502</v>
      </c>
      <c r="G9903" s="1" t="s">
        <v>10125</v>
      </c>
      <c r="H9903" s="2">
        <v>40523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  <c r="O9903">
        <f>YEAR(Capstone_Sales_Data[[#This Row],[Order Date]])</f>
        <v>2010</v>
      </c>
    </row>
    <row r="9904" spans="1:15" x14ac:dyDescent="0.25">
      <c r="A9904" s="1" t="s">
        <v>25</v>
      </c>
      <c r="B9904" s="1" t="s">
        <v>120</v>
      </c>
      <c r="C9904" s="1" t="s">
        <v>31</v>
      </c>
      <c r="D9904" s="1" t="s">
        <v>28</v>
      </c>
      <c r="E9904" s="1" t="s">
        <v>18</v>
      </c>
      <c r="F9904" s="2">
        <v>41510</v>
      </c>
      <c r="G9904" s="1" t="s">
        <v>10126</v>
      </c>
      <c r="H9904" s="2">
        <v>41527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  <c r="O9904">
        <f>YEAR(Capstone_Sales_Data[[#This Row],[Order Date]])</f>
        <v>2013</v>
      </c>
    </row>
    <row r="9905" spans="1:15" x14ac:dyDescent="0.25">
      <c r="A9905" s="1" t="s">
        <v>38</v>
      </c>
      <c r="B9905" s="1" t="s">
        <v>428</v>
      </c>
      <c r="C9905" s="1" t="s">
        <v>105</v>
      </c>
      <c r="D9905" s="1" t="s">
        <v>17</v>
      </c>
      <c r="E9905" s="1" t="s">
        <v>23</v>
      </c>
      <c r="F9905" s="2">
        <v>41128</v>
      </c>
      <c r="G9905" s="1" t="s">
        <v>10127</v>
      </c>
      <c r="H9905" s="2">
        <v>41134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  <c r="O9905">
        <f>YEAR(Capstone_Sales_Data[[#This Row],[Order Date]])</f>
        <v>2012</v>
      </c>
    </row>
    <row r="9906" spans="1:15" x14ac:dyDescent="0.25">
      <c r="A9906" s="1" t="s">
        <v>20</v>
      </c>
      <c r="B9906" s="1" t="s">
        <v>260</v>
      </c>
      <c r="C9906" s="1" t="s">
        <v>51</v>
      </c>
      <c r="D9906" s="1" t="s">
        <v>28</v>
      </c>
      <c r="E9906" s="1" t="s">
        <v>18</v>
      </c>
      <c r="F9906" s="2">
        <v>40755</v>
      </c>
      <c r="G9906" s="1" t="s">
        <v>10128</v>
      </c>
      <c r="H9906" s="2">
        <v>40772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  <c r="O9906">
        <f>YEAR(Capstone_Sales_Data[[#This Row],[Order Date]])</f>
        <v>2011</v>
      </c>
    </row>
    <row r="9907" spans="1:15" x14ac:dyDescent="0.25">
      <c r="A9907" s="1" t="s">
        <v>20</v>
      </c>
      <c r="B9907" s="1" t="s">
        <v>151</v>
      </c>
      <c r="C9907" s="1" t="s">
        <v>31</v>
      </c>
      <c r="D9907" s="1" t="s">
        <v>28</v>
      </c>
      <c r="E9907" s="1" t="s">
        <v>23</v>
      </c>
      <c r="F9907" s="2">
        <v>40798</v>
      </c>
      <c r="G9907" s="1" t="s">
        <v>10129</v>
      </c>
      <c r="H9907" s="2">
        <v>40815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  <c r="O9907">
        <f>YEAR(Capstone_Sales_Data[[#This Row],[Order Date]])</f>
        <v>2011</v>
      </c>
    </row>
    <row r="9908" spans="1:15" x14ac:dyDescent="0.25">
      <c r="A9908" s="1" t="s">
        <v>14</v>
      </c>
      <c r="B9908" s="1" t="s">
        <v>298</v>
      </c>
      <c r="C9908" s="1" t="s">
        <v>105</v>
      </c>
      <c r="D9908" s="1" t="s">
        <v>17</v>
      </c>
      <c r="E9908" s="1" t="s">
        <v>18</v>
      </c>
      <c r="F9908" s="2">
        <v>42053</v>
      </c>
      <c r="G9908" s="1" t="s">
        <v>10130</v>
      </c>
      <c r="H9908" s="2">
        <v>42086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  <c r="O9908">
        <f>YEAR(Capstone_Sales_Data[[#This Row],[Order Date]])</f>
        <v>2015</v>
      </c>
    </row>
    <row r="9909" spans="1:15" x14ac:dyDescent="0.25">
      <c r="A9909" s="1" t="s">
        <v>38</v>
      </c>
      <c r="B9909" s="1" t="s">
        <v>447</v>
      </c>
      <c r="C9909" s="1" t="s">
        <v>77</v>
      </c>
      <c r="D9909" s="1" t="s">
        <v>17</v>
      </c>
      <c r="E9909" s="1" t="s">
        <v>52</v>
      </c>
      <c r="F9909" s="2">
        <v>41554</v>
      </c>
      <c r="G9909" s="1" t="s">
        <v>10131</v>
      </c>
      <c r="H9909" s="2">
        <v>41589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  <c r="O9909">
        <f>YEAR(Capstone_Sales_Data[[#This Row],[Order Date]])</f>
        <v>2013</v>
      </c>
    </row>
    <row r="9910" spans="1:15" x14ac:dyDescent="0.25">
      <c r="A9910" s="1" t="s">
        <v>20</v>
      </c>
      <c r="B9910" s="1" t="s">
        <v>160</v>
      </c>
      <c r="C9910" s="1" t="s">
        <v>45</v>
      </c>
      <c r="D9910" s="1" t="s">
        <v>17</v>
      </c>
      <c r="E9910" s="1" t="s">
        <v>18</v>
      </c>
      <c r="F9910" s="2">
        <v>42259</v>
      </c>
      <c r="G9910" s="1" t="s">
        <v>10132</v>
      </c>
      <c r="H9910" s="2">
        <v>42262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  <c r="O9910">
        <f>YEAR(Capstone_Sales_Data[[#This Row],[Order Date]])</f>
        <v>2015</v>
      </c>
    </row>
    <row r="9911" spans="1:15" x14ac:dyDescent="0.25">
      <c r="A9911" s="1" t="s">
        <v>25</v>
      </c>
      <c r="B9911" s="1" t="s">
        <v>1283</v>
      </c>
      <c r="C9911" s="1" t="s">
        <v>16</v>
      </c>
      <c r="D9911" s="1" t="s">
        <v>28</v>
      </c>
      <c r="E9911" s="1" t="s">
        <v>52</v>
      </c>
      <c r="F9911" s="2">
        <v>40598</v>
      </c>
      <c r="G9911" s="1" t="s">
        <v>10133</v>
      </c>
      <c r="H9911" s="2">
        <v>40604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  <c r="O9911">
        <f>YEAR(Capstone_Sales_Data[[#This Row],[Order Date]])</f>
        <v>2011</v>
      </c>
    </row>
    <row r="9912" spans="1:15" x14ac:dyDescent="0.25">
      <c r="A9912" s="1" t="s">
        <v>63</v>
      </c>
      <c r="B9912" s="1" t="s">
        <v>282</v>
      </c>
      <c r="C9912" s="1" t="s">
        <v>42</v>
      </c>
      <c r="D9912" s="1" t="s">
        <v>28</v>
      </c>
      <c r="E9912" s="1" t="s">
        <v>18</v>
      </c>
      <c r="F9912" s="2">
        <v>41688</v>
      </c>
      <c r="G9912" s="1" t="s">
        <v>10134</v>
      </c>
      <c r="H9912" s="2">
        <v>41715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  <c r="O9912">
        <f>YEAR(Capstone_Sales_Data[[#This Row],[Order Date]])</f>
        <v>2014</v>
      </c>
    </row>
    <row r="9913" spans="1:15" x14ac:dyDescent="0.25">
      <c r="A9913" s="1" t="s">
        <v>14</v>
      </c>
      <c r="B9913" s="1" t="s">
        <v>434</v>
      </c>
      <c r="C9913" s="1" t="s">
        <v>51</v>
      </c>
      <c r="D9913" s="1" t="s">
        <v>17</v>
      </c>
      <c r="E9913" s="1" t="s">
        <v>18</v>
      </c>
      <c r="F9913" s="2">
        <v>41355</v>
      </c>
      <c r="G9913" s="1" t="s">
        <v>10135</v>
      </c>
      <c r="H9913" s="2">
        <v>41392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  <c r="O9913">
        <f>YEAR(Capstone_Sales_Data[[#This Row],[Order Date]])</f>
        <v>2013</v>
      </c>
    </row>
    <row r="9914" spans="1:15" x14ac:dyDescent="0.25">
      <c r="A9914" s="1" t="s">
        <v>63</v>
      </c>
      <c r="B9914" s="1" t="s">
        <v>136</v>
      </c>
      <c r="C9914" s="1" t="s">
        <v>72</v>
      </c>
      <c r="D9914" s="1" t="s">
        <v>28</v>
      </c>
      <c r="E9914" s="1" t="s">
        <v>52</v>
      </c>
      <c r="F9914" s="2">
        <v>41344</v>
      </c>
      <c r="G9914" s="1" t="s">
        <v>10136</v>
      </c>
      <c r="H9914" s="2">
        <v>41364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  <c r="O9914">
        <f>YEAR(Capstone_Sales_Data[[#This Row],[Order Date]])</f>
        <v>2013</v>
      </c>
    </row>
    <row r="9915" spans="1:15" x14ac:dyDescent="0.25">
      <c r="A9915" s="1" t="s">
        <v>38</v>
      </c>
      <c r="B9915" s="1" t="s">
        <v>814</v>
      </c>
      <c r="C9915" s="1" t="s">
        <v>16</v>
      </c>
      <c r="D9915" s="1" t="s">
        <v>17</v>
      </c>
      <c r="E9915" s="1" t="s">
        <v>36</v>
      </c>
      <c r="F9915" s="2">
        <v>42408</v>
      </c>
      <c r="G9915" s="1" t="s">
        <v>10137</v>
      </c>
      <c r="H9915" s="2">
        <v>42456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  <c r="O9915">
        <f>YEAR(Capstone_Sales_Data[[#This Row],[Order Date]])</f>
        <v>2016</v>
      </c>
    </row>
    <row r="9916" spans="1:15" x14ac:dyDescent="0.25">
      <c r="A9916" s="1" t="s">
        <v>63</v>
      </c>
      <c r="B9916" s="1" t="s">
        <v>733</v>
      </c>
      <c r="C9916" s="1" t="s">
        <v>51</v>
      </c>
      <c r="D9916" s="1" t="s">
        <v>28</v>
      </c>
      <c r="E9916" s="1" t="s">
        <v>36</v>
      </c>
      <c r="F9916" s="2">
        <v>42923</v>
      </c>
      <c r="G9916" s="1" t="s">
        <v>10138</v>
      </c>
      <c r="H9916" s="2">
        <v>42929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  <c r="O9916">
        <f>YEAR(Capstone_Sales_Data[[#This Row],[Order Date]])</f>
        <v>2017</v>
      </c>
    </row>
    <row r="9917" spans="1:15" x14ac:dyDescent="0.25">
      <c r="A9917" s="1" t="s">
        <v>38</v>
      </c>
      <c r="B9917" s="1" t="s">
        <v>58</v>
      </c>
      <c r="C9917" s="1" t="s">
        <v>27</v>
      </c>
      <c r="D9917" s="1" t="s">
        <v>17</v>
      </c>
      <c r="E9917" s="1" t="s">
        <v>18</v>
      </c>
      <c r="F9917" s="2">
        <v>40270</v>
      </c>
      <c r="G9917" s="1" t="s">
        <v>10139</v>
      </c>
      <c r="H9917" s="2">
        <v>40290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  <c r="O9917">
        <f>YEAR(Capstone_Sales_Data[[#This Row],[Order Date]])</f>
        <v>2010</v>
      </c>
    </row>
    <row r="9918" spans="1:15" x14ac:dyDescent="0.25">
      <c r="A9918" s="1" t="s">
        <v>47</v>
      </c>
      <c r="B9918" s="1" t="s">
        <v>468</v>
      </c>
      <c r="C9918" s="1" t="s">
        <v>61</v>
      </c>
      <c r="D9918" s="1" t="s">
        <v>17</v>
      </c>
      <c r="E9918" s="1" t="s">
        <v>23</v>
      </c>
      <c r="F9918" s="2">
        <v>40516</v>
      </c>
      <c r="G9918" s="1" t="s">
        <v>10140</v>
      </c>
      <c r="H9918" s="2">
        <v>40542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  <c r="O9918">
        <f>YEAR(Capstone_Sales_Data[[#This Row],[Order Date]])</f>
        <v>2010</v>
      </c>
    </row>
    <row r="9919" spans="1:15" x14ac:dyDescent="0.25">
      <c r="A9919" s="1" t="s">
        <v>20</v>
      </c>
      <c r="B9919" s="1" t="s">
        <v>145</v>
      </c>
      <c r="C9919" s="1" t="s">
        <v>61</v>
      </c>
      <c r="D9919" s="1" t="s">
        <v>17</v>
      </c>
      <c r="E9919" s="1" t="s">
        <v>52</v>
      </c>
      <c r="F9919" s="2">
        <v>40438</v>
      </c>
      <c r="G9919" s="1" t="s">
        <v>10141</v>
      </c>
      <c r="H9919" s="2">
        <v>40488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  <c r="O9919">
        <f>YEAR(Capstone_Sales_Data[[#This Row],[Order Date]])</f>
        <v>2010</v>
      </c>
    </row>
    <row r="9920" spans="1:15" x14ac:dyDescent="0.25">
      <c r="A9920" s="1" t="s">
        <v>25</v>
      </c>
      <c r="B9920" s="1" t="s">
        <v>491</v>
      </c>
      <c r="C9920" s="1" t="s">
        <v>61</v>
      </c>
      <c r="D9920" s="1" t="s">
        <v>28</v>
      </c>
      <c r="E9920" s="1" t="s">
        <v>18</v>
      </c>
      <c r="F9920" s="2">
        <v>42733</v>
      </c>
      <c r="G9920" s="1" t="s">
        <v>10142</v>
      </c>
      <c r="H9920" s="2">
        <v>42762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  <c r="O9920">
        <f>YEAR(Capstone_Sales_Data[[#This Row],[Order Date]])</f>
        <v>2016</v>
      </c>
    </row>
    <row r="9921" spans="1:15" x14ac:dyDescent="0.25">
      <c r="A9921" s="1" t="s">
        <v>47</v>
      </c>
      <c r="B9921" s="1" t="s">
        <v>468</v>
      </c>
      <c r="C9921" s="1" t="s">
        <v>51</v>
      </c>
      <c r="D9921" s="1" t="s">
        <v>17</v>
      </c>
      <c r="E9921" s="1" t="s">
        <v>18</v>
      </c>
      <c r="F9921" s="2">
        <v>40806</v>
      </c>
      <c r="G9921" s="1" t="s">
        <v>10143</v>
      </c>
      <c r="H9921" s="2">
        <v>40848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  <c r="O9921">
        <f>YEAR(Capstone_Sales_Data[[#This Row],[Order Date]])</f>
        <v>2011</v>
      </c>
    </row>
    <row r="9922" spans="1:15" x14ac:dyDescent="0.25">
      <c r="A9922" s="1" t="s">
        <v>14</v>
      </c>
      <c r="B9922" s="1" t="s">
        <v>163</v>
      </c>
      <c r="C9922" s="1" t="s">
        <v>42</v>
      </c>
      <c r="D9922" s="1" t="s">
        <v>28</v>
      </c>
      <c r="E9922" s="1" t="s">
        <v>52</v>
      </c>
      <c r="F9922" s="2">
        <v>42281</v>
      </c>
      <c r="G9922" s="1" t="s">
        <v>10144</v>
      </c>
      <c r="H9922" s="2">
        <v>42310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  <c r="O9922">
        <f>YEAR(Capstone_Sales_Data[[#This Row],[Order Date]])</f>
        <v>2015</v>
      </c>
    </row>
    <row r="9923" spans="1:15" x14ac:dyDescent="0.25">
      <c r="A9923" s="1" t="s">
        <v>14</v>
      </c>
      <c r="B9923" s="1" t="s">
        <v>272</v>
      </c>
      <c r="C9923" s="1" t="s">
        <v>61</v>
      </c>
      <c r="D9923" s="1" t="s">
        <v>28</v>
      </c>
      <c r="E9923" s="1" t="s">
        <v>23</v>
      </c>
      <c r="F9923" s="2">
        <v>42725</v>
      </c>
      <c r="G9923" s="1" t="s">
        <v>10145</v>
      </c>
      <c r="H9923" s="2">
        <v>42743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  <c r="O9923">
        <f>YEAR(Capstone_Sales_Data[[#This Row],[Order Date]])</f>
        <v>2016</v>
      </c>
    </row>
    <row r="9924" spans="1:15" x14ac:dyDescent="0.25">
      <c r="A9924" s="1" t="s">
        <v>38</v>
      </c>
      <c r="B9924" s="1" t="s">
        <v>364</v>
      </c>
      <c r="C9924" s="1" t="s">
        <v>105</v>
      </c>
      <c r="D9924" s="1" t="s">
        <v>17</v>
      </c>
      <c r="E9924" s="1" t="s">
        <v>18</v>
      </c>
      <c r="F9924" s="2">
        <v>40858</v>
      </c>
      <c r="G9924" s="1" t="s">
        <v>10146</v>
      </c>
      <c r="H9924" s="2">
        <v>40860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  <c r="O9924">
        <f>YEAR(Capstone_Sales_Data[[#This Row],[Order Date]])</f>
        <v>2011</v>
      </c>
    </row>
    <row r="9925" spans="1:15" x14ac:dyDescent="0.25">
      <c r="A9925" s="1" t="s">
        <v>63</v>
      </c>
      <c r="B9925" s="1" t="s">
        <v>733</v>
      </c>
      <c r="C9925" s="1" t="s">
        <v>72</v>
      </c>
      <c r="D9925" s="1" t="s">
        <v>28</v>
      </c>
      <c r="E9925" s="1" t="s">
        <v>18</v>
      </c>
      <c r="F9925" s="2">
        <v>42705</v>
      </c>
      <c r="G9925" s="1" t="s">
        <v>10147</v>
      </c>
      <c r="H9925" s="2">
        <v>42715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  <c r="O9925">
        <f>YEAR(Capstone_Sales_Data[[#This Row],[Order Date]])</f>
        <v>2016</v>
      </c>
    </row>
    <row r="9926" spans="1:15" x14ac:dyDescent="0.25">
      <c r="A9926" s="1" t="s">
        <v>14</v>
      </c>
      <c r="B9926" s="1" t="s">
        <v>348</v>
      </c>
      <c r="C9926" s="1" t="s">
        <v>61</v>
      </c>
      <c r="D9926" s="1" t="s">
        <v>28</v>
      </c>
      <c r="E9926" s="1" t="s">
        <v>52</v>
      </c>
      <c r="F9926" s="2">
        <v>40850</v>
      </c>
      <c r="G9926" s="1" t="s">
        <v>10148</v>
      </c>
      <c r="H9926" s="2">
        <v>40887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  <c r="O9926">
        <f>YEAR(Capstone_Sales_Data[[#This Row],[Order Date]])</f>
        <v>2011</v>
      </c>
    </row>
    <row r="9927" spans="1:15" x14ac:dyDescent="0.25">
      <c r="A9927" s="1" t="s">
        <v>14</v>
      </c>
      <c r="B9927" s="1" t="s">
        <v>175</v>
      </c>
      <c r="C9927" s="1" t="s">
        <v>72</v>
      </c>
      <c r="D9927" s="1" t="s">
        <v>28</v>
      </c>
      <c r="E9927" s="1" t="s">
        <v>36</v>
      </c>
      <c r="F9927" s="2">
        <v>40713</v>
      </c>
      <c r="G9927" s="1" t="s">
        <v>10149</v>
      </c>
      <c r="H9927" s="2">
        <v>40726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  <c r="O9927">
        <f>YEAR(Capstone_Sales_Data[[#This Row],[Order Date]])</f>
        <v>2011</v>
      </c>
    </row>
    <row r="9928" spans="1:15" x14ac:dyDescent="0.25">
      <c r="A9928" s="1" t="s">
        <v>38</v>
      </c>
      <c r="B9928" s="1" t="s">
        <v>141</v>
      </c>
      <c r="C9928" s="1" t="s">
        <v>61</v>
      </c>
      <c r="D9928" s="1" t="s">
        <v>17</v>
      </c>
      <c r="E9928" s="1" t="s">
        <v>23</v>
      </c>
      <c r="F9928" s="2">
        <v>42570</v>
      </c>
      <c r="G9928" s="1" t="s">
        <v>10150</v>
      </c>
      <c r="H9928" s="2">
        <v>42604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  <c r="O9928">
        <f>YEAR(Capstone_Sales_Data[[#This Row],[Order Date]])</f>
        <v>2016</v>
      </c>
    </row>
    <row r="9929" spans="1:15" x14ac:dyDescent="0.25">
      <c r="A9929" s="1" t="s">
        <v>20</v>
      </c>
      <c r="B9929" s="1" t="s">
        <v>96</v>
      </c>
      <c r="C9929" s="1" t="s">
        <v>51</v>
      </c>
      <c r="D9929" s="1" t="s">
        <v>17</v>
      </c>
      <c r="E9929" s="1" t="s">
        <v>52</v>
      </c>
      <c r="F9929" s="2">
        <v>42940</v>
      </c>
      <c r="G9929" s="1" t="s">
        <v>10151</v>
      </c>
      <c r="H9929" s="2">
        <v>42974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  <c r="O9929">
        <f>YEAR(Capstone_Sales_Data[[#This Row],[Order Date]])</f>
        <v>2017</v>
      </c>
    </row>
    <row r="9930" spans="1:15" x14ac:dyDescent="0.25">
      <c r="A9930" s="1" t="s">
        <v>25</v>
      </c>
      <c r="B9930" s="1" t="s">
        <v>306</v>
      </c>
      <c r="C9930" s="1" t="s">
        <v>51</v>
      </c>
      <c r="D9930" s="1" t="s">
        <v>28</v>
      </c>
      <c r="E9930" s="1" t="s">
        <v>52</v>
      </c>
      <c r="F9930" s="2">
        <v>41493</v>
      </c>
      <c r="G9930" s="1" t="s">
        <v>10152</v>
      </c>
      <c r="H9930" s="2">
        <v>41500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  <c r="O9930">
        <f>YEAR(Capstone_Sales_Data[[#This Row],[Order Date]])</f>
        <v>2013</v>
      </c>
    </row>
    <row r="9931" spans="1:15" x14ac:dyDescent="0.25">
      <c r="A9931" s="1" t="s">
        <v>25</v>
      </c>
      <c r="B9931" s="1" t="s">
        <v>71</v>
      </c>
      <c r="C9931" s="1" t="s">
        <v>16</v>
      </c>
      <c r="D9931" s="1" t="s">
        <v>17</v>
      </c>
      <c r="E9931" s="1" t="s">
        <v>52</v>
      </c>
      <c r="F9931" s="2">
        <v>42439</v>
      </c>
      <c r="G9931" s="1" t="s">
        <v>10153</v>
      </c>
      <c r="H9931" s="2">
        <v>42480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  <c r="O9931">
        <f>YEAR(Capstone_Sales_Data[[#This Row],[Order Date]])</f>
        <v>2016</v>
      </c>
    </row>
    <row r="9932" spans="1:15" x14ac:dyDescent="0.25">
      <c r="A9932" s="1" t="s">
        <v>47</v>
      </c>
      <c r="B9932" s="1" t="s">
        <v>263</v>
      </c>
      <c r="C9932" s="1" t="s">
        <v>16</v>
      </c>
      <c r="D9932" s="1" t="s">
        <v>17</v>
      </c>
      <c r="E9932" s="1" t="s">
        <v>18</v>
      </c>
      <c r="F9932" s="2">
        <v>42080</v>
      </c>
      <c r="G9932" s="1" t="s">
        <v>10154</v>
      </c>
      <c r="H9932" s="2">
        <v>42113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  <c r="O9932">
        <f>YEAR(Capstone_Sales_Data[[#This Row],[Order Date]])</f>
        <v>2015</v>
      </c>
    </row>
    <row r="9933" spans="1:15" x14ac:dyDescent="0.25">
      <c r="A9933" s="1" t="s">
        <v>38</v>
      </c>
      <c r="B9933" s="1" t="s">
        <v>296</v>
      </c>
      <c r="C9933" s="1" t="s">
        <v>31</v>
      </c>
      <c r="D9933" s="1" t="s">
        <v>17</v>
      </c>
      <c r="E9933" s="1" t="s">
        <v>52</v>
      </c>
      <c r="F9933" s="2">
        <v>41253</v>
      </c>
      <c r="G9933" s="1" t="s">
        <v>10155</v>
      </c>
      <c r="H9933" s="2">
        <v>41271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  <c r="O9933">
        <f>YEAR(Capstone_Sales_Data[[#This Row],[Order Date]])</f>
        <v>2012</v>
      </c>
    </row>
    <row r="9934" spans="1:15" x14ac:dyDescent="0.25">
      <c r="A9934" s="1" t="s">
        <v>25</v>
      </c>
      <c r="B9934" s="1" t="s">
        <v>188</v>
      </c>
      <c r="C9934" s="1" t="s">
        <v>105</v>
      </c>
      <c r="D9934" s="1" t="s">
        <v>17</v>
      </c>
      <c r="E9934" s="1" t="s">
        <v>36</v>
      </c>
      <c r="F9934" s="2">
        <v>41186</v>
      </c>
      <c r="G9934" s="1" t="s">
        <v>10156</v>
      </c>
      <c r="H9934" s="2">
        <v>41235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  <c r="O9934">
        <f>YEAR(Capstone_Sales_Data[[#This Row],[Order Date]])</f>
        <v>2012</v>
      </c>
    </row>
    <row r="9935" spans="1:15" x14ac:dyDescent="0.25">
      <c r="A9935" s="1" t="s">
        <v>14</v>
      </c>
      <c r="B9935" s="1" t="s">
        <v>50</v>
      </c>
      <c r="C9935" s="1" t="s">
        <v>72</v>
      </c>
      <c r="D9935" s="1" t="s">
        <v>28</v>
      </c>
      <c r="E9935" s="1" t="s">
        <v>18</v>
      </c>
      <c r="F9935" s="2">
        <v>42114</v>
      </c>
      <c r="G9935" s="1" t="s">
        <v>10157</v>
      </c>
      <c r="H9935" s="2">
        <v>42124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  <c r="O9935">
        <f>YEAR(Capstone_Sales_Data[[#This Row],[Order Date]])</f>
        <v>2015</v>
      </c>
    </row>
    <row r="9936" spans="1:15" x14ac:dyDescent="0.25">
      <c r="A9936" s="1" t="s">
        <v>38</v>
      </c>
      <c r="B9936" s="1" t="s">
        <v>58</v>
      </c>
      <c r="C9936" s="1" t="s">
        <v>31</v>
      </c>
      <c r="D9936" s="1" t="s">
        <v>28</v>
      </c>
      <c r="E9936" s="1" t="s">
        <v>18</v>
      </c>
      <c r="F9936" s="2">
        <v>41892</v>
      </c>
      <c r="G9936" s="1" t="s">
        <v>10158</v>
      </c>
      <c r="H9936" s="2">
        <v>41897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  <c r="O9936">
        <f>YEAR(Capstone_Sales_Data[[#This Row],[Order Date]])</f>
        <v>2014</v>
      </c>
    </row>
    <row r="9937" spans="1:15" x14ac:dyDescent="0.25">
      <c r="A9937" s="1" t="s">
        <v>14</v>
      </c>
      <c r="B9937" s="1" t="s">
        <v>163</v>
      </c>
      <c r="C9937" s="1" t="s">
        <v>31</v>
      </c>
      <c r="D9937" s="1" t="s">
        <v>17</v>
      </c>
      <c r="E9937" s="1" t="s">
        <v>36</v>
      </c>
      <c r="F9937" s="2">
        <v>42915</v>
      </c>
      <c r="G9937" s="1" t="s">
        <v>10159</v>
      </c>
      <c r="H9937" s="2">
        <v>42939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  <c r="O9937">
        <f>YEAR(Capstone_Sales_Data[[#This Row],[Order Date]])</f>
        <v>2017</v>
      </c>
    </row>
    <row r="9938" spans="1:15" x14ac:dyDescent="0.25">
      <c r="A9938" s="1" t="s">
        <v>20</v>
      </c>
      <c r="B9938" s="1" t="s">
        <v>56</v>
      </c>
      <c r="C9938" s="1" t="s">
        <v>45</v>
      </c>
      <c r="D9938" s="1" t="s">
        <v>28</v>
      </c>
      <c r="E9938" s="1" t="s">
        <v>23</v>
      </c>
      <c r="F9938" s="2">
        <v>42436</v>
      </c>
      <c r="G9938" s="1" t="s">
        <v>10160</v>
      </c>
      <c r="H9938" s="2">
        <v>42453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  <c r="O9938">
        <f>YEAR(Capstone_Sales_Data[[#This Row],[Order Date]])</f>
        <v>2016</v>
      </c>
    </row>
    <row r="9939" spans="1:15" x14ac:dyDescent="0.25">
      <c r="A9939" s="1" t="s">
        <v>25</v>
      </c>
      <c r="B9939" s="1" t="s">
        <v>71</v>
      </c>
      <c r="C9939" s="1" t="s">
        <v>105</v>
      </c>
      <c r="D9939" s="1" t="s">
        <v>28</v>
      </c>
      <c r="E9939" s="1" t="s">
        <v>23</v>
      </c>
      <c r="F9939" s="2">
        <v>42243</v>
      </c>
      <c r="G9939" s="1" t="s">
        <v>10161</v>
      </c>
      <c r="H9939" s="2">
        <v>42271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  <c r="O9939">
        <f>YEAR(Capstone_Sales_Data[[#This Row],[Order Date]])</f>
        <v>2015</v>
      </c>
    </row>
    <row r="9940" spans="1:15" x14ac:dyDescent="0.25">
      <c r="A9940" s="1" t="s">
        <v>14</v>
      </c>
      <c r="B9940" s="1" t="s">
        <v>230</v>
      </c>
      <c r="C9940" s="1" t="s">
        <v>45</v>
      </c>
      <c r="D9940" s="1" t="s">
        <v>17</v>
      </c>
      <c r="E9940" s="1" t="s">
        <v>23</v>
      </c>
      <c r="F9940" s="2">
        <v>41748</v>
      </c>
      <c r="G9940" s="1" t="s">
        <v>10162</v>
      </c>
      <c r="H9940" s="2">
        <v>41758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  <c r="O9940">
        <f>YEAR(Capstone_Sales_Data[[#This Row],[Order Date]])</f>
        <v>2014</v>
      </c>
    </row>
    <row r="9941" spans="1:15" x14ac:dyDescent="0.25">
      <c r="A9941" s="1" t="s">
        <v>14</v>
      </c>
      <c r="B9941" s="1" t="s">
        <v>651</v>
      </c>
      <c r="C9941" s="1" t="s">
        <v>105</v>
      </c>
      <c r="D9941" s="1" t="s">
        <v>28</v>
      </c>
      <c r="E9941" s="1" t="s">
        <v>36</v>
      </c>
      <c r="F9941" s="2">
        <v>42137</v>
      </c>
      <c r="G9941" s="1" t="s">
        <v>10163</v>
      </c>
      <c r="H9941" s="2">
        <v>42143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  <c r="O9941">
        <f>YEAR(Capstone_Sales_Data[[#This Row],[Order Date]])</f>
        <v>2015</v>
      </c>
    </row>
    <row r="9942" spans="1:15" x14ac:dyDescent="0.25">
      <c r="A9942" s="1" t="s">
        <v>38</v>
      </c>
      <c r="B9942" s="1" t="s">
        <v>118</v>
      </c>
      <c r="C9942" s="1" t="s">
        <v>51</v>
      </c>
      <c r="D9942" s="1" t="s">
        <v>17</v>
      </c>
      <c r="E9942" s="1" t="s">
        <v>52</v>
      </c>
      <c r="F9942" s="2">
        <v>42217</v>
      </c>
      <c r="G9942" s="1" t="s">
        <v>10164</v>
      </c>
      <c r="H9942" s="2">
        <v>42240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  <c r="O9942">
        <f>YEAR(Capstone_Sales_Data[[#This Row],[Order Date]])</f>
        <v>2015</v>
      </c>
    </row>
    <row r="9943" spans="1:15" x14ac:dyDescent="0.25">
      <c r="A9943" s="1" t="s">
        <v>20</v>
      </c>
      <c r="B9943" s="1" t="s">
        <v>111</v>
      </c>
      <c r="C9943" s="1" t="s">
        <v>72</v>
      </c>
      <c r="D9943" s="1" t="s">
        <v>28</v>
      </c>
      <c r="E9943" s="1" t="s">
        <v>36</v>
      </c>
      <c r="F9943" s="2">
        <v>42567</v>
      </c>
      <c r="G9943" s="1" t="s">
        <v>10165</v>
      </c>
      <c r="H9943" s="2">
        <v>42570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  <c r="O9943">
        <f>YEAR(Capstone_Sales_Data[[#This Row],[Order Date]])</f>
        <v>2016</v>
      </c>
    </row>
    <row r="9944" spans="1:15" x14ac:dyDescent="0.25">
      <c r="A9944" s="1" t="s">
        <v>25</v>
      </c>
      <c r="B9944" s="1" t="s">
        <v>413</v>
      </c>
      <c r="C9944" s="1" t="s">
        <v>105</v>
      </c>
      <c r="D9944" s="1" t="s">
        <v>28</v>
      </c>
      <c r="E9944" s="1" t="s">
        <v>23</v>
      </c>
      <c r="F9944" s="2">
        <v>41389</v>
      </c>
      <c r="G9944" s="1" t="s">
        <v>10166</v>
      </c>
      <c r="H9944" s="2">
        <v>41394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  <c r="O9944">
        <f>YEAR(Capstone_Sales_Data[[#This Row],[Order Date]])</f>
        <v>2013</v>
      </c>
    </row>
    <row r="9945" spans="1:15" x14ac:dyDescent="0.25">
      <c r="A9945" s="1" t="s">
        <v>20</v>
      </c>
      <c r="B9945" s="1" t="s">
        <v>437</v>
      </c>
      <c r="C9945" s="1" t="s">
        <v>31</v>
      </c>
      <c r="D9945" s="1" t="s">
        <v>17</v>
      </c>
      <c r="E9945" s="1" t="s">
        <v>36</v>
      </c>
      <c r="F9945" s="2">
        <v>41424</v>
      </c>
      <c r="G9945" s="1" t="s">
        <v>10167</v>
      </c>
      <c r="H9945" s="2">
        <v>41449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  <c r="O9945">
        <f>YEAR(Capstone_Sales_Data[[#This Row],[Order Date]])</f>
        <v>2013</v>
      </c>
    </row>
    <row r="9946" spans="1:15" x14ac:dyDescent="0.25">
      <c r="A9946" s="1" t="s">
        <v>47</v>
      </c>
      <c r="B9946" s="1" t="s">
        <v>67</v>
      </c>
      <c r="C9946" s="1" t="s">
        <v>51</v>
      </c>
      <c r="D9946" s="1" t="s">
        <v>17</v>
      </c>
      <c r="E9946" s="1" t="s">
        <v>23</v>
      </c>
      <c r="F9946" s="2">
        <v>40270</v>
      </c>
      <c r="G9946" s="1" t="s">
        <v>10168</v>
      </c>
      <c r="H9946" s="2">
        <v>40292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  <c r="O9946">
        <f>YEAR(Capstone_Sales_Data[[#This Row],[Order Date]])</f>
        <v>2010</v>
      </c>
    </row>
    <row r="9947" spans="1:15" x14ac:dyDescent="0.25">
      <c r="A9947" s="1" t="s">
        <v>25</v>
      </c>
      <c r="B9947" s="1" t="s">
        <v>1283</v>
      </c>
      <c r="C9947" s="1" t="s">
        <v>22</v>
      </c>
      <c r="D9947" s="1" t="s">
        <v>17</v>
      </c>
      <c r="E9947" s="1" t="s">
        <v>18</v>
      </c>
      <c r="F9947" s="2">
        <v>42827</v>
      </c>
      <c r="G9947" s="1" t="s">
        <v>10169</v>
      </c>
      <c r="H9947" s="2">
        <v>42870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  <c r="O9947">
        <f>YEAR(Capstone_Sales_Data[[#This Row],[Order Date]])</f>
        <v>2017</v>
      </c>
    </row>
    <row r="9948" spans="1:15" x14ac:dyDescent="0.25">
      <c r="A9948" s="1" t="s">
        <v>14</v>
      </c>
      <c r="B9948" s="1" t="s">
        <v>44</v>
      </c>
      <c r="C9948" s="1" t="s">
        <v>77</v>
      </c>
      <c r="D9948" s="1" t="s">
        <v>17</v>
      </c>
      <c r="E9948" s="1" t="s">
        <v>36</v>
      </c>
      <c r="F9948" s="2">
        <v>40555</v>
      </c>
      <c r="G9948" s="1" t="s">
        <v>10170</v>
      </c>
      <c r="H9948" s="2">
        <v>40603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  <c r="O9948">
        <f>YEAR(Capstone_Sales_Data[[#This Row],[Order Date]])</f>
        <v>2011</v>
      </c>
    </row>
    <row r="9949" spans="1:15" x14ac:dyDescent="0.25">
      <c r="A9949" s="1" t="s">
        <v>25</v>
      </c>
      <c r="B9949" s="1" t="s">
        <v>321</v>
      </c>
      <c r="C9949" s="1" t="s">
        <v>77</v>
      </c>
      <c r="D9949" s="1" t="s">
        <v>17</v>
      </c>
      <c r="E9949" s="1" t="s">
        <v>36</v>
      </c>
      <c r="F9949" s="2">
        <v>40518</v>
      </c>
      <c r="G9949" s="1" t="s">
        <v>10171</v>
      </c>
      <c r="H9949" s="2">
        <v>40555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  <c r="O9949">
        <f>YEAR(Capstone_Sales_Data[[#This Row],[Order Date]])</f>
        <v>2010</v>
      </c>
    </row>
    <row r="9950" spans="1:15" x14ac:dyDescent="0.25">
      <c r="A9950" s="1" t="s">
        <v>20</v>
      </c>
      <c r="B9950" s="1" t="s">
        <v>102</v>
      </c>
      <c r="C9950" s="1" t="s">
        <v>65</v>
      </c>
      <c r="D9950" s="1" t="s">
        <v>28</v>
      </c>
      <c r="E9950" s="1" t="s">
        <v>18</v>
      </c>
      <c r="F9950" s="2">
        <v>41867</v>
      </c>
      <c r="G9950" s="1" t="s">
        <v>10172</v>
      </c>
      <c r="H9950" s="2">
        <v>4188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  <c r="O9950">
        <f>YEAR(Capstone_Sales_Data[[#This Row],[Order Date]])</f>
        <v>2014</v>
      </c>
    </row>
    <row r="9951" spans="1:15" x14ac:dyDescent="0.25">
      <c r="A9951" s="1" t="s">
        <v>47</v>
      </c>
      <c r="B9951" s="1" t="s">
        <v>287</v>
      </c>
      <c r="C9951" s="1" t="s">
        <v>27</v>
      </c>
      <c r="D9951" s="1" t="s">
        <v>28</v>
      </c>
      <c r="E9951" s="1" t="s">
        <v>36</v>
      </c>
      <c r="F9951" s="2">
        <v>42763</v>
      </c>
      <c r="G9951" s="1" t="s">
        <v>10173</v>
      </c>
      <c r="H9951" s="2">
        <v>42767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  <c r="O9951">
        <f>YEAR(Capstone_Sales_Data[[#This Row],[Order Date]])</f>
        <v>2017</v>
      </c>
    </row>
    <row r="9952" spans="1:15" x14ac:dyDescent="0.25">
      <c r="A9952" s="1" t="s">
        <v>14</v>
      </c>
      <c r="B9952" s="1" t="s">
        <v>328</v>
      </c>
      <c r="C9952" s="1" t="s">
        <v>16</v>
      </c>
      <c r="D9952" s="1" t="s">
        <v>28</v>
      </c>
      <c r="E9952" s="1" t="s">
        <v>23</v>
      </c>
      <c r="F9952" s="2">
        <v>41753</v>
      </c>
      <c r="G9952" s="1" t="s">
        <v>10174</v>
      </c>
      <c r="H9952" s="2">
        <v>41800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  <c r="O9952">
        <f>YEAR(Capstone_Sales_Data[[#This Row],[Order Date]])</f>
        <v>2014</v>
      </c>
    </row>
    <row r="9953" spans="1:15" x14ac:dyDescent="0.25">
      <c r="A9953" s="1" t="s">
        <v>20</v>
      </c>
      <c r="B9953" s="1" t="s">
        <v>69</v>
      </c>
      <c r="C9953" s="1" t="s">
        <v>22</v>
      </c>
      <c r="D9953" s="1" t="s">
        <v>17</v>
      </c>
      <c r="E9953" s="1" t="s">
        <v>52</v>
      </c>
      <c r="F9953" s="2">
        <v>41924</v>
      </c>
      <c r="G9953" s="1" t="s">
        <v>10175</v>
      </c>
      <c r="H9953" s="2">
        <v>41924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  <c r="O9953">
        <f>YEAR(Capstone_Sales_Data[[#This Row],[Order Date]])</f>
        <v>2014</v>
      </c>
    </row>
    <row r="9954" spans="1:15" x14ac:dyDescent="0.25">
      <c r="A9954" s="1" t="s">
        <v>38</v>
      </c>
      <c r="B9954" s="1" t="s">
        <v>654</v>
      </c>
      <c r="C9954" s="1" t="s">
        <v>72</v>
      </c>
      <c r="D9954" s="1" t="s">
        <v>17</v>
      </c>
      <c r="E9954" s="1" t="s">
        <v>36</v>
      </c>
      <c r="F9954" s="2">
        <v>41218</v>
      </c>
      <c r="G9954" s="1" t="s">
        <v>10176</v>
      </c>
      <c r="H9954" s="2">
        <v>41251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  <c r="O9954">
        <f>YEAR(Capstone_Sales_Data[[#This Row],[Order Date]])</f>
        <v>2012</v>
      </c>
    </row>
    <row r="9955" spans="1:15" x14ac:dyDescent="0.25">
      <c r="A9955" s="1" t="s">
        <v>20</v>
      </c>
      <c r="B9955" s="1" t="s">
        <v>351</v>
      </c>
      <c r="C9955" s="1" t="s">
        <v>77</v>
      </c>
      <c r="D9955" s="1" t="s">
        <v>17</v>
      </c>
      <c r="E9955" s="1" t="s">
        <v>23</v>
      </c>
      <c r="F9955" s="2">
        <v>42117</v>
      </c>
      <c r="G9955" s="1" t="s">
        <v>10177</v>
      </c>
      <c r="H9955" s="2">
        <v>42163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  <c r="O9955">
        <f>YEAR(Capstone_Sales_Data[[#This Row],[Order Date]])</f>
        <v>2015</v>
      </c>
    </row>
    <row r="9956" spans="1:15" x14ac:dyDescent="0.25">
      <c r="A9956" s="1" t="s">
        <v>14</v>
      </c>
      <c r="B9956" s="1" t="s">
        <v>348</v>
      </c>
      <c r="C9956" s="1" t="s">
        <v>77</v>
      </c>
      <c r="D9956" s="1" t="s">
        <v>17</v>
      </c>
      <c r="E9956" s="1" t="s">
        <v>52</v>
      </c>
      <c r="F9956" s="2">
        <v>41958</v>
      </c>
      <c r="G9956" s="1" t="s">
        <v>10178</v>
      </c>
      <c r="H9956" s="2">
        <v>41965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  <c r="O9956">
        <f>YEAR(Capstone_Sales_Data[[#This Row],[Order Date]])</f>
        <v>2014</v>
      </c>
    </row>
    <row r="9957" spans="1:15" x14ac:dyDescent="0.25">
      <c r="A9957" s="1" t="s">
        <v>14</v>
      </c>
      <c r="B9957" s="1" t="s">
        <v>788</v>
      </c>
      <c r="C9957" s="1" t="s">
        <v>77</v>
      </c>
      <c r="D9957" s="1" t="s">
        <v>28</v>
      </c>
      <c r="E9957" s="1" t="s">
        <v>23</v>
      </c>
      <c r="F9957" s="2">
        <v>42618</v>
      </c>
      <c r="G9957" s="1" t="s">
        <v>10179</v>
      </c>
      <c r="H9957" s="2">
        <v>42641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  <c r="O9957">
        <f>YEAR(Capstone_Sales_Data[[#This Row],[Order Date]])</f>
        <v>2016</v>
      </c>
    </row>
    <row r="9958" spans="1:15" x14ac:dyDescent="0.25">
      <c r="A9958" s="1" t="s">
        <v>14</v>
      </c>
      <c r="B9958" s="1" t="s">
        <v>165</v>
      </c>
      <c r="C9958" s="1" t="s">
        <v>16</v>
      </c>
      <c r="D9958" s="1" t="s">
        <v>28</v>
      </c>
      <c r="E9958" s="1" t="s">
        <v>18</v>
      </c>
      <c r="F9958" s="2">
        <v>40829</v>
      </c>
      <c r="G9958" s="1" t="s">
        <v>10180</v>
      </c>
      <c r="H9958" s="2">
        <v>40839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  <c r="O9958">
        <f>YEAR(Capstone_Sales_Data[[#This Row],[Order Date]])</f>
        <v>2011</v>
      </c>
    </row>
    <row r="9959" spans="1:15" x14ac:dyDescent="0.25">
      <c r="A9959" s="1" t="s">
        <v>47</v>
      </c>
      <c r="B9959" s="1" t="s">
        <v>114</v>
      </c>
      <c r="C9959" s="1" t="s">
        <v>72</v>
      </c>
      <c r="D9959" s="1" t="s">
        <v>17</v>
      </c>
      <c r="E9959" s="1" t="s">
        <v>18</v>
      </c>
      <c r="F9959" s="2">
        <v>40628</v>
      </c>
      <c r="G9959" s="1" t="s">
        <v>10181</v>
      </c>
      <c r="H9959" s="2">
        <v>40654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  <c r="O9959">
        <f>YEAR(Capstone_Sales_Data[[#This Row],[Order Date]])</f>
        <v>2011</v>
      </c>
    </row>
    <row r="9960" spans="1:15" x14ac:dyDescent="0.25">
      <c r="A9960" s="1" t="s">
        <v>25</v>
      </c>
      <c r="B9960" s="1" t="s">
        <v>71</v>
      </c>
      <c r="C9960" s="1" t="s">
        <v>31</v>
      </c>
      <c r="D9960" s="1" t="s">
        <v>17</v>
      </c>
      <c r="E9960" s="1" t="s">
        <v>36</v>
      </c>
      <c r="F9960" s="2">
        <v>40910</v>
      </c>
      <c r="G9960" s="1" t="s">
        <v>10182</v>
      </c>
      <c r="H9960" s="2">
        <v>40951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  <c r="O9960">
        <f>YEAR(Capstone_Sales_Data[[#This Row],[Order Date]])</f>
        <v>2012</v>
      </c>
    </row>
    <row r="9961" spans="1:15" x14ac:dyDescent="0.25">
      <c r="A9961" s="1" t="s">
        <v>25</v>
      </c>
      <c r="B9961" s="1" t="s">
        <v>26</v>
      </c>
      <c r="C9961" s="1" t="s">
        <v>51</v>
      </c>
      <c r="D9961" s="1" t="s">
        <v>28</v>
      </c>
      <c r="E9961" s="1" t="s">
        <v>52</v>
      </c>
      <c r="F9961" s="2">
        <v>42340</v>
      </c>
      <c r="G9961" s="1" t="s">
        <v>10183</v>
      </c>
      <c r="H9961" s="2">
        <v>42352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  <c r="O9961">
        <f>YEAR(Capstone_Sales_Data[[#This Row],[Order Date]])</f>
        <v>2015</v>
      </c>
    </row>
    <row r="9962" spans="1:15" x14ac:dyDescent="0.25">
      <c r="A9962" s="1" t="s">
        <v>25</v>
      </c>
      <c r="B9962" s="1" t="s">
        <v>491</v>
      </c>
      <c r="C9962" s="1" t="s">
        <v>61</v>
      </c>
      <c r="D9962" s="1" t="s">
        <v>28</v>
      </c>
      <c r="E9962" s="1" t="s">
        <v>52</v>
      </c>
      <c r="F9962" s="2">
        <v>40440</v>
      </c>
      <c r="G9962" s="1" t="s">
        <v>10184</v>
      </c>
      <c r="H9962" s="2">
        <v>40452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  <c r="O9962">
        <f>YEAR(Capstone_Sales_Data[[#This Row],[Order Date]])</f>
        <v>2010</v>
      </c>
    </row>
    <row r="9963" spans="1:15" x14ac:dyDescent="0.25">
      <c r="A9963" s="1" t="s">
        <v>63</v>
      </c>
      <c r="B9963" s="1" t="s">
        <v>332</v>
      </c>
      <c r="C9963" s="1" t="s">
        <v>65</v>
      </c>
      <c r="D9963" s="1" t="s">
        <v>28</v>
      </c>
      <c r="E9963" s="1" t="s">
        <v>18</v>
      </c>
      <c r="F9963" s="2">
        <v>40805</v>
      </c>
      <c r="G9963" s="1" t="s">
        <v>10185</v>
      </c>
      <c r="H9963" s="2">
        <v>40806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  <c r="O9963">
        <f>YEAR(Capstone_Sales_Data[[#This Row],[Order Date]])</f>
        <v>2011</v>
      </c>
    </row>
    <row r="9964" spans="1:15" x14ac:dyDescent="0.25">
      <c r="A9964" s="1" t="s">
        <v>20</v>
      </c>
      <c r="B9964" s="1" t="s">
        <v>122</v>
      </c>
      <c r="C9964" s="1" t="s">
        <v>77</v>
      </c>
      <c r="D9964" s="1" t="s">
        <v>17</v>
      </c>
      <c r="E9964" s="1" t="s">
        <v>18</v>
      </c>
      <c r="F9964" s="2">
        <v>41116</v>
      </c>
      <c r="G9964" s="1" t="s">
        <v>10186</v>
      </c>
      <c r="H9964" s="2">
        <v>41118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  <c r="O9964">
        <f>YEAR(Capstone_Sales_Data[[#This Row],[Order Date]])</f>
        <v>2012</v>
      </c>
    </row>
    <row r="9965" spans="1:15" x14ac:dyDescent="0.25">
      <c r="A9965" s="1" t="s">
        <v>20</v>
      </c>
      <c r="B9965" s="1" t="s">
        <v>394</v>
      </c>
      <c r="C9965" s="1" t="s">
        <v>22</v>
      </c>
      <c r="D9965" s="1" t="s">
        <v>28</v>
      </c>
      <c r="E9965" s="1" t="s">
        <v>52</v>
      </c>
      <c r="F9965" s="2">
        <v>40831</v>
      </c>
      <c r="G9965" s="1" t="s">
        <v>10187</v>
      </c>
      <c r="H9965" s="2">
        <v>40857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  <c r="O9965">
        <f>YEAR(Capstone_Sales_Data[[#This Row],[Order Date]])</f>
        <v>2011</v>
      </c>
    </row>
    <row r="9966" spans="1:15" x14ac:dyDescent="0.25">
      <c r="A9966" s="1" t="s">
        <v>20</v>
      </c>
      <c r="B9966" s="1" t="s">
        <v>304</v>
      </c>
      <c r="C9966" s="1" t="s">
        <v>72</v>
      </c>
      <c r="D9966" s="1" t="s">
        <v>17</v>
      </c>
      <c r="E9966" s="1" t="s">
        <v>52</v>
      </c>
      <c r="F9966" s="2">
        <v>42559</v>
      </c>
      <c r="G9966" s="1" t="s">
        <v>10188</v>
      </c>
      <c r="H9966" s="2">
        <v>42608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  <c r="O9966">
        <f>YEAR(Capstone_Sales_Data[[#This Row],[Order Date]])</f>
        <v>2016</v>
      </c>
    </row>
    <row r="9967" spans="1:15" x14ac:dyDescent="0.25">
      <c r="A9967" s="1" t="s">
        <v>14</v>
      </c>
      <c r="B9967" s="1" t="s">
        <v>577</v>
      </c>
      <c r="C9967" s="1" t="s">
        <v>51</v>
      </c>
      <c r="D9967" s="1" t="s">
        <v>28</v>
      </c>
      <c r="E9967" s="1" t="s">
        <v>36</v>
      </c>
      <c r="F9967" s="2">
        <v>42386</v>
      </c>
      <c r="G9967" s="1" t="s">
        <v>10189</v>
      </c>
      <c r="H9967" s="2">
        <v>42417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  <c r="O9967">
        <f>YEAR(Capstone_Sales_Data[[#This Row],[Order Date]])</f>
        <v>2016</v>
      </c>
    </row>
    <row r="9968" spans="1:15" x14ac:dyDescent="0.25">
      <c r="A9968" s="1" t="s">
        <v>47</v>
      </c>
      <c r="B9968" s="1" t="s">
        <v>313</v>
      </c>
      <c r="C9968" s="1" t="s">
        <v>22</v>
      </c>
      <c r="D9968" s="1" t="s">
        <v>17</v>
      </c>
      <c r="E9968" s="1" t="s">
        <v>23</v>
      </c>
      <c r="F9968" s="2">
        <v>42317</v>
      </c>
      <c r="G9968" s="1" t="s">
        <v>10190</v>
      </c>
      <c r="H9968" s="2">
        <v>42318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  <c r="O9968">
        <f>YEAR(Capstone_Sales_Data[[#This Row],[Order Date]])</f>
        <v>2015</v>
      </c>
    </row>
    <row r="9969" spans="1:15" x14ac:dyDescent="0.25">
      <c r="A9969" s="1" t="s">
        <v>14</v>
      </c>
      <c r="B9969" s="1" t="s">
        <v>193</v>
      </c>
      <c r="C9969" s="1" t="s">
        <v>65</v>
      </c>
      <c r="D9969" s="1" t="s">
        <v>17</v>
      </c>
      <c r="E9969" s="1" t="s">
        <v>52</v>
      </c>
      <c r="F9969" s="2">
        <v>40597</v>
      </c>
      <c r="G9969" s="1" t="s">
        <v>10191</v>
      </c>
      <c r="H9969" s="2">
        <v>40620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  <c r="O9969">
        <f>YEAR(Capstone_Sales_Data[[#This Row],[Order Date]])</f>
        <v>2011</v>
      </c>
    </row>
    <row r="9970" spans="1:15" x14ac:dyDescent="0.25">
      <c r="A9970" s="1" t="s">
        <v>38</v>
      </c>
      <c r="B9970" s="1" t="s">
        <v>228</v>
      </c>
      <c r="C9970" s="1" t="s">
        <v>105</v>
      </c>
      <c r="D9970" s="1" t="s">
        <v>28</v>
      </c>
      <c r="E9970" s="1" t="s">
        <v>52</v>
      </c>
      <c r="F9970" s="2">
        <v>41394</v>
      </c>
      <c r="G9970" s="1" t="s">
        <v>10192</v>
      </c>
      <c r="H9970" s="2">
        <v>41419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  <c r="O9970">
        <f>YEAR(Capstone_Sales_Data[[#This Row],[Order Date]])</f>
        <v>2013</v>
      </c>
    </row>
    <row r="9971" spans="1:15" x14ac:dyDescent="0.25">
      <c r="A9971" s="1" t="s">
        <v>25</v>
      </c>
      <c r="B9971" s="1" t="s">
        <v>343</v>
      </c>
      <c r="C9971" s="1" t="s">
        <v>72</v>
      </c>
      <c r="D9971" s="1" t="s">
        <v>17</v>
      </c>
      <c r="E9971" s="1" t="s">
        <v>18</v>
      </c>
      <c r="F9971" s="2">
        <v>42347</v>
      </c>
      <c r="G9971" s="1" t="s">
        <v>10193</v>
      </c>
      <c r="H9971" s="2">
        <v>42369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  <c r="O9971">
        <f>YEAR(Capstone_Sales_Data[[#This Row],[Order Date]])</f>
        <v>2015</v>
      </c>
    </row>
    <row r="9972" spans="1:15" x14ac:dyDescent="0.25">
      <c r="A9972" s="1" t="s">
        <v>20</v>
      </c>
      <c r="B9972" s="1" t="s">
        <v>116</v>
      </c>
      <c r="C9972" s="1" t="s">
        <v>51</v>
      </c>
      <c r="D9972" s="1" t="s">
        <v>28</v>
      </c>
      <c r="E9972" s="1" t="s">
        <v>18</v>
      </c>
      <c r="F9972" s="2">
        <v>41487</v>
      </c>
      <c r="G9972" s="1" t="s">
        <v>10194</v>
      </c>
      <c r="H9972" s="2">
        <v>41532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  <c r="O9972">
        <f>YEAR(Capstone_Sales_Data[[#This Row],[Order Date]])</f>
        <v>2013</v>
      </c>
    </row>
    <row r="9973" spans="1:15" x14ac:dyDescent="0.25">
      <c r="A9973" s="1" t="s">
        <v>14</v>
      </c>
      <c r="B9973" s="1" t="s">
        <v>15</v>
      </c>
      <c r="C9973" s="1" t="s">
        <v>77</v>
      </c>
      <c r="D9973" s="1" t="s">
        <v>17</v>
      </c>
      <c r="E9973" s="1" t="s">
        <v>23</v>
      </c>
      <c r="F9973" s="2">
        <v>41380</v>
      </c>
      <c r="G9973" s="1" t="s">
        <v>10195</v>
      </c>
      <c r="H9973" s="2">
        <v>41390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  <c r="O9973">
        <f>YEAR(Capstone_Sales_Data[[#This Row],[Order Date]])</f>
        <v>2013</v>
      </c>
    </row>
    <row r="9974" spans="1:15" x14ac:dyDescent="0.25">
      <c r="A9974" s="1" t="s">
        <v>20</v>
      </c>
      <c r="B9974" s="1" t="s">
        <v>74</v>
      </c>
      <c r="C9974" s="1" t="s">
        <v>22</v>
      </c>
      <c r="D9974" s="1" t="s">
        <v>28</v>
      </c>
      <c r="E9974" s="1" t="s">
        <v>52</v>
      </c>
      <c r="F9974" s="2">
        <v>42218</v>
      </c>
      <c r="G9974" s="1" t="s">
        <v>10196</v>
      </c>
      <c r="H9974" s="2">
        <v>42268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  <c r="O9974">
        <f>YEAR(Capstone_Sales_Data[[#This Row],[Order Date]])</f>
        <v>2015</v>
      </c>
    </row>
    <row r="9975" spans="1:15" x14ac:dyDescent="0.25">
      <c r="A9975" s="1" t="s">
        <v>38</v>
      </c>
      <c r="B9975" s="1" t="s">
        <v>1628</v>
      </c>
      <c r="C9975" s="1" t="s">
        <v>45</v>
      </c>
      <c r="D9975" s="1" t="s">
        <v>28</v>
      </c>
      <c r="E9975" s="1" t="s">
        <v>18</v>
      </c>
      <c r="F9975" s="2">
        <v>40430</v>
      </c>
      <c r="G9975" s="1" t="s">
        <v>10197</v>
      </c>
      <c r="H9975" s="2">
        <v>4046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  <c r="O9975">
        <f>YEAR(Capstone_Sales_Data[[#This Row],[Order Date]])</f>
        <v>2010</v>
      </c>
    </row>
    <row r="9976" spans="1:15" x14ac:dyDescent="0.25">
      <c r="A9976" s="1" t="s">
        <v>25</v>
      </c>
      <c r="B9976" s="1" t="s">
        <v>1283</v>
      </c>
      <c r="C9976" s="1" t="s">
        <v>22</v>
      </c>
      <c r="D9976" s="1" t="s">
        <v>28</v>
      </c>
      <c r="E9976" s="1" t="s">
        <v>36</v>
      </c>
      <c r="F9976" s="2">
        <v>41133</v>
      </c>
      <c r="G9976" s="1" t="s">
        <v>10198</v>
      </c>
      <c r="H9976" s="2">
        <v>41174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  <c r="O9976">
        <f>YEAR(Capstone_Sales_Data[[#This Row],[Order Date]])</f>
        <v>2012</v>
      </c>
    </row>
    <row r="9977" spans="1:15" x14ac:dyDescent="0.25">
      <c r="A9977" s="1" t="s">
        <v>190</v>
      </c>
      <c r="B9977" s="1" t="s">
        <v>627</v>
      </c>
      <c r="C9977" s="1" t="s">
        <v>51</v>
      </c>
      <c r="D9977" s="1" t="s">
        <v>17</v>
      </c>
      <c r="E9977" s="1" t="s">
        <v>52</v>
      </c>
      <c r="F9977" s="2">
        <v>42920</v>
      </c>
      <c r="G9977" s="1" t="s">
        <v>10199</v>
      </c>
      <c r="H9977" s="2">
        <v>42965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  <c r="O9977">
        <f>YEAR(Capstone_Sales_Data[[#This Row],[Order Date]])</f>
        <v>2017</v>
      </c>
    </row>
    <row r="9978" spans="1:15" x14ac:dyDescent="0.25">
      <c r="A9978" s="1" t="s">
        <v>63</v>
      </c>
      <c r="B9978" s="1" t="s">
        <v>406</v>
      </c>
      <c r="C9978" s="1" t="s">
        <v>22</v>
      </c>
      <c r="D9978" s="1" t="s">
        <v>28</v>
      </c>
      <c r="E9978" s="1" t="s">
        <v>23</v>
      </c>
      <c r="F9978" s="2">
        <v>42005</v>
      </c>
      <c r="G9978" s="1" t="s">
        <v>10200</v>
      </c>
      <c r="H9978" s="2">
        <v>42036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  <c r="O9978">
        <f>YEAR(Capstone_Sales_Data[[#This Row],[Order Date]])</f>
        <v>2015</v>
      </c>
    </row>
    <row r="9979" spans="1:15" x14ac:dyDescent="0.25">
      <c r="A9979" s="1" t="s">
        <v>190</v>
      </c>
      <c r="B9979" s="1" t="s">
        <v>302</v>
      </c>
      <c r="C9979" s="1" t="s">
        <v>77</v>
      </c>
      <c r="D9979" s="1" t="s">
        <v>28</v>
      </c>
      <c r="E9979" s="1" t="s">
        <v>23</v>
      </c>
      <c r="F9979" s="2">
        <v>41905</v>
      </c>
      <c r="G9979" s="1" t="s">
        <v>10201</v>
      </c>
      <c r="H9979" s="2">
        <v>41924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  <c r="O9979">
        <f>YEAR(Capstone_Sales_Data[[#This Row],[Order Date]])</f>
        <v>2014</v>
      </c>
    </row>
    <row r="9980" spans="1:15" x14ac:dyDescent="0.25">
      <c r="A9980" s="1" t="s">
        <v>20</v>
      </c>
      <c r="B9980" s="1" t="s">
        <v>418</v>
      </c>
      <c r="C9980" s="1" t="s">
        <v>72</v>
      </c>
      <c r="D9980" s="1" t="s">
        <v>17</v>
      </c>
      <c r="E9980" s="1" t="s">
        <v>52</v>
      </c>
      <c r="F9980" s="2">
        <v>40996</v>
      </c>
      <c r="G9980" s="1" t="s">
        <v>10202</v>
      </c>
      <c r="H9980" s="2">
        <v>41043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  <c r="O9980">
        <f>YEAR(Capstone_Sales_Data[[#This Row],[Order Date]])</f>
        <v>2012</v>
      </c>
    </row>
    <row r="9981" spans="1:15" x14ac:dyDescent="0.25">
      <c r="A9981" s="1" t="s">
        <v>14</v>
      </c>
      <c r="B9981" s="1" t="s">
        <v>1596</v>
      </c>
      <c r="C9981" s="1" t="s">
        <v>65</v>
      </c>
      <c r="D9981" s="1" t="s">
        <v>28</v>
      </c>
      <c r="E9981" s="1" t="s">
        <v>18</v>
      </c>
      <c r="F9981" s="2">
        <v>42192</v>
      </c>
      <c r="G9981" s="1" t="s">
        <v>10203</v>
      </c>
      <c r="H9981" s="2">
        <v>42228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  <c r="O9981">
        <f>YEAR(Capstone_Sales_Data[[#This Row],[Order Date]])</f>
        <v>2015</v>
      </c>
    </row>
    <row r="9982" spans="1:15" x14ac:dyDescent="0.25">
      <c r="A9982" s="1" t="s">
        <v>38</v>
      </c>
      <c r="B9982" s="1" t="s">
        <v>39</v>
      </c>
      <c r="C9982" s="1" t="s">
        <v>27</v>
      </c>
      <c r="D9982" s="1" t="s">
        <v>17</v>
      </c>
      <c r="E9982" s="1" t="s">
        <v>52</v>
      </c>
      <c r="F9982" s="2">
        <v>40496</v>
      </c>
      <c r="G9982" s="1" t="s">
        <v>10204</v>
      </c>
      <c r="H9982" s="2">
        <v>40522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  <c r="O9982">
        <f>YEAR(Capstone_Sales_Data[[#This Row],[Order Date]])</f>
        <v>2010</v>
      </c>
    </row>
    <row r="9983" spans="1:15" x14ac:dyDescent="0.25">
      <c r="A9983" s="1" t="s">
        <v>38</v>
      </c>
      <c r="B9983" s="1" t="s">
        <v>681</v>
      </c>
      <c r="C9983" s="1" t="s">
        <v>61</v>
      </c>
      <c r="D9983" s="1" t="s">
        <v>17</v>
      </c>
      <c r="E9983" s="1" t="s">
        <v>18</v>
      </c>
      <c r="F9983" s="2">
        <v>40983</v>
      </c>
      <c r="G9983" s="1" t="s">
        <v>10205</v>
      </c>
      <c r="H9983" s="2">
        <v>41024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  <c r="O9983">
        <f>YEAR(Capstone_Sales_Data[[#This Row],[Order Date]])</f>
        <v>2012</v>
      </c>
    </row>
    <row r="9984" spans="1:15" x14ac:dyDescent="0.25">
      <c r="A9984" s="1" t="s">
        <v>25</v>
      </c>
      <c r="B9984" s="1" t="s">
        <v>222</v>
      </c>
      <c r="C9984" s="1" t="s">
        <v>27</v>
      </c>
      <c r="D9984" s="1" t="s">
        <v>28</v>
      </c>
      <c r="E9984" s="1" t="s">
        <v>52</v>
      </c>
      <c r="F9984" s="2">
        <v>40817</v>
      </c>
      <c r="G9984" s="1" t="s">
        <v>10206</v>
      </c>
      <c r="H9984" s="2">
        <v>40837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  <c r="O9984">
        <f>YEAR(Capstone_Sales_Data[[#This Row],[Order Date]])</f>
        <v>2011</v>
      </c>
    </row>
    <row r="9985" spans="1:15" x14ac:dyDescent="0.25">
      <c r="A9985" s="1" t="s">
        <v>14</v>
      </c>
      <c r="B9985" s="1" t="s">
        <v>434</v>
      </c>
      <c r="C9985" s="1" t="s">
        <v>45</v>
      </c>
      <c r="D9985" s="1" t="s">
        <v>17</v>
      </c>
      <c r="E9985" s="1" t="s">
        <v>36</v>
      </c>
      <c r="F9985" s="2">
        <v>41702</v>
      </c>
      <c r="G9985" s="1" t="s">
        <v>10207</v>
      </c>
      <c r="H9985" s="2">
        <v>41743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  <c r="O9985">
        <f>YEAR(Capstone_Sales_Data[[#This Row],[Order Date]])</f>
        <v>2014</v>
      </c>
    </row>
    <row r="9986" spans="1:15" x14ac:dyDescent="0.25">
      <c r="A9986" s="1" t="s">
        <v>25</v>
      </c>
      <c r="B9986" s="1" t="s">
        <v>1283</v>
      </c>
      <c r="C9986" s="1" t="s">
        <v>16</v>
      </c>
      <c r="D9986" s="1" t="s">
        <v>17</v>
      </c>
      <c r="E9986" s="1" t="s">
        <v>52</v>
      </c>
      <c r="F9986" s="2">
        <v>40198</v>
      </c>
      <c r="G9986" s="1" t="s">
        <v>10208</v>
      </c>
      <c r="H9986" s="2">
        <v>40242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  <c r="O9986">
        <f>YEAR(Capstone_Sales_Data[[#This Row],[Order Date]])</f>
        <v>2010</v>
      </c>
    </row>
    <row r="9987" spans="1:15" x14ac:dyDescent="0.25">
      <c r="A9987" s="1" t="s">
        <v>38</v>
      </c>
      <c r="B9987" s="1" t="s">
        <v>415</v>
      </c>
      <c r="C9987" s="1" t="s">
        <v>16</v>
      </c>
      <c r="D9987" s="1" t="s">
        <v>28</v>
      </c>
      <c r="E9987" s="1" t="s">
        <v>18</v>
      </c>
      <c r="F9987" s="2">
        <v>42935</v>
      </c>
      <c r="G9987" s="1" t="s">
        <v>10209</v>
      </c>
      <c r="H9987" s="2">
        <v>42940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  <c r="O9987">
        <f>YEAR(Capstone_Sales_Data[[#This Row],[Order Date]])</f>
        <v>2017</v>
      </c>
    </row>
    <row r="9988" spans="1:15" x14ac:dyDescent="0.25">
      <c r="A9988" s="1" t="s">
        <v>20</v>
      </c>
      <c r="B9988" s="1" t="s">
        <v>88</v>
      </c>
      <c r="C9988" s="1" t="s">
        <v>27</v>
      </c>
      <c r="D9988" s="1" t="s">
        <v>28</v>
      </c>
      <c r="E9988" s="1" t="s">
        <v>36</v>
      </c>
      <c r="F9988" s="2">
        <v>40335</v>
      </c>
      <c r="G9988" s="1" t="s">
        <v>10210</v>
      </c>
      <c r="H9988" s="2">
        <v>40355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  <c r="O9988">
        <f>YEAR(Capstone_Sales_Data[[#This Row],[Order Date]])</f>
        <v>2010</v>
      </c>
    </row>
    <row r="9989" spans="1:15" x14ac:dyDescent="0.25">
      <c r="A9989" s="1" t="s">
        <v>14</v>
      </c>
      <c r="B9989" s="1" t="s">
        <v>139</v>
      </c>
      <c r="C9989" s="1" t="s">
        <v>16</v>
      </c>
      <c r="D9989" s="1" t="s">
        <v>17</v>
      </c>
      <c r="E9989" s="1" t="s">
        <v>23</v>
      </c>
      <c r="F9989" s="2">
        <v>41191</v>
      </c>
      <c r="G9989" s="1" t="s">
        <v>10211</v>
      </c>
      <c r="H9989" s="2">
        <v>41208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  <c r="O9989">
        <f>YEAR(Capstone_Sales_Data[[#This Row],[Order Date]])</f>
        <v>2012</v>
      </c>
    </row>
    <row r="9990" spans="1:15" x14ac:dyDescent="0.25">
      <c r="A9990" s="1" t="s">
        <v>47</v>
      </c>
      <c r="B9990" s="1" t="s">
        <v>155</v>
      </c>
      <c r="C9990" s="1" t="s">
        <v>45</v>
      </c>
      <c r="D9990" s="1" t="s">
        <v>28</v>
      </c>
      <c r="E9990" s="1" t="s">
        <v>52</v>
      </c>
      <c r="F9990" s="2">
        <v>40851</v>
      </c>
      <c r="G9990" s="1" t="s">
        <v>10212</v>
      </c>
      <c r="H9990" s="2">
        <v>40892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  <c r="O9990">
        <f>YEAR(Capstone_Sales_Data[[#This Row],[Order Date]])</f>
        <v>2011</v>
      </c>
    </row>
    <row r="9991" spans="1:15" x14ac:dyDescent="0.25">
      <c r="A9991" s="1" t="s">
        <v>14</v>
      </c>
      <c r="B9991" s="1" t="s">
        <v>348</v>
      </c>
      <c r="C9991" s="1" t="s">
        <v>16</v>
      </c>
      <c r="D9991" s="1" t="s">
        <v>17</v>
      </c>
      <c r="E9991" s="1" t="s">
        <v>36</v>
      </c>
      <c r="F9991" s="2">
        <v>41970</v>
      </c>
      <c r="G9991" s="1" t="s">
        <v>10213</v>
      </c>
      <c r="H9991" s="2">
        <v>41991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  <c r="O9991">
        <f>YEAR(Capstone_Sales_Data[[#This Row],[Order Date]])</f>
        <v>2014</v>
      </c>
    </row>
    <row r="9992" spans="1:15" x14ac:dyDescent="0.25">
      <c r="A9992" s="1" t="s">
        <v>38</v>
      </c>
      <c r="B9992" s="1" t="s">
        <v>39</v>
      </c>
      <c r="C9992" s="1" t="s">
        <v>22</v>
      </c>
      <c r="D9992" s="1" t="s">
        <v>28</v>
      </c>
      <c r="E9992" s="1" t="s">
        <v>23</v>
      </c>
      <c r="F9992" s="2">
        <v>42059</v>
      </c>
      <c r="G9992" s="1" t="s">
        <v>10214</v>
      </c>
      <c r="H9992" s="2">
        <v>42063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  <c r="O9992">
        <f>YEAR(Capstone_Sales_Data[[#This Row],[Order Date]])</f>
        <v>2015</v>
      </c>
    </row>
    <row r="9993" spans="1:15" x14ac:dyDescent="0.25">
      <c r="A9993" s="1" t="s">
        <v>20</v>
      </c>
      <c r="B9993" s="1" t="s">
        <v>147</v>
      </c>
      <c r="C9993" s="1" t="s">
        <v>65</v>
      </c>
      <c r="D9993" s="1" t="s">
        <v>28</v>
      </c>
      <c r="E9993" s="1" t="s">
        <v>36</v>
      </c>
      <c r="F9993" s="2">
        <v>40400</v>
      </c>
      <c r="G9993" s="1" t="s">
        <v>10215</v>
      </c>
      <c r="H9993" s="2">
        <v>40423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  <c r="O9993">
        <f>YEAR(Capstone_Sales_Data[[#This Row],[Order Date]])</f>
        <v>2010</v>
      </c>
    </row>
    <row r="9994" spans="1:15" x14ac:dyDescent="0.25">
      <c r="A9994" s="1" t="s">
        <v>63</v>
      </c>
      <c r="B9994" s="1" t="s">
        <v>372</v>
      </c>
      <c r="C9994" s="1" t="s">
        <v>31</v>
      </c>
      <c r="D9994" s="1" t="s">
        <v>17</v>
      </c>
      <c r="E9994" s="1" t="s">
        <v>23</v>
      </c>
      <c r="F9994" s="2">
        <v>42197</v>
      </c>
      <c r="G9994" s="1" t="s">
        <v>10216</v>
      </c>
      <c r="H9994" s="2">
        <v>42222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  <c r="O9994">
        <f>YEAR(Capstone_Sales_Data[[#This Row],[Order Date]])</f>
        <v>2015</v>
      </c>
    </row>
    <row r="9995" spans="1:15" x14ac:dyDescent="0.25">
      <c r="A9995" s="1" t="s">
        <v>63</v>
      </c>
      <c r="B9995" s="1" t="s">
        <v>516</v>
      </c>
      <c r="C9995" s="1" t="s">
        <v>42</v>
      </c>
      <c r="D9995" s="1" t="s">
        <v>28</v>
      </c>
      <c r="E9995" s="1" t="s">
        <v>23</v>
      </c>
      <c r="F9995" s="2">
        <v>40596</v>
      </c>
      <c r="G9995" s="1" t="s">
        <v>10217</v>
      </c>
      <c r="H9995" s="2">
        <v>40641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  <c r="O9995">
        <f>YEAR(Capstone_Sales_Data[[#This Row],[Order Date]])</f>
        <v>2011</v>
      </c>
    </row>
    <row r="9996" spans="1:15" x14ac:dyDescent="0.25">
      <c r="A9996" s="1" t="s">
        <v>14</v>
      </c>
      <c r="B9996" s="1" t="s">
        <v>143</v>
      </c>
      <c r="C9996" s="1" t="s">
        <v>105</v>
      </c>
      <c r="D9996" s="1" t="s">
        <v>17</v>
      </c>
      <c r="E9996" s="1" t="s">
        <v>36</v>
      </c>
      <c r="F9996" s="2">
        <v>40196</v>
      </c>
      <c r="G9996" s="1" t="s">
        <v>10218</v>
      </c>
      <c r="H9996" s="2">
        <v>40225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  <c r="O9996">
        <f>YEAR(Capstone_Sales_Data[[#This Row],[Order Date]])</f>
        <v>2010</v>
      </c>
    </row>
    <row r="9997" spans="1:15" x14ac:dyDescent="0.25">
      <c r="A9997" s="1" t="s">
        <v>38</v>
      </c>
      <c r="B9997" s="1" t="s">
        <v>39</v>
      </c>
      <c r="C9997" s="1" t="s">
        <v>22</v>
      </c>
      <c r="D9997" s="1" t="s">
        <v>17</v>
      </c>
      <c r="E9997" s="1" t="s">
        <v>36</v>
      </c>
      <c r="F9997" s="2">
        <v>41835</v>
      </c>
      <c r="G9997" s="1" t="s">
        <v>10219</v>
      </c>
      <c r="H9997" s="2">
        <v>41851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  <c r="O9997">
        <f>YEAR(Capstone_Sales_Data[[#This Row],[Order Date]])</f>
        <v>2014</v>
      </c>
    </row>
    <row r="9998" spans="1:15" x14ac:dyDescent="0.25">
      <c r="A9998" s="1" t="s">
        <v>20</v>
      </c>
      <c r="B9998" s="1" t="s">
        <v>86</v>
      </c>
      <c r="C9998" s="1" t="s">
        <v>77</v>
      </c>
      <c r="D9998" s="1" t="s">
        <v>17</v>
      </c>
      <c r="E9998" s="1" t="s">
        <v>23</v>
      </c>
      <c r="F9998" s="2">
        <v>41209</v>
      </c>
      <c r="G9998" s="1" t="s">
        <v>10220</v>
      </c>
      <c r="H9998" s="2">
        <v>41214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  <c r="O9998">
        <f>YEAR(Capstone_Sales_Data[[#This Row],[Order Date]])</f>
        <v>2012</v>
      </c>
    </row>
    <row r="9999" spans="1:15" x14ac:dyDescent="0.25">
      <c r="A9999" s="1" t="s">
        <v>14</v>
      </c>
      <c r="B9999" s="1" t="s">
        <v>30</v>
      </c>
      <c r="C9999" s="1" t="s">
        <v>27</v>
      </c>
      <c r="D9999" s="1" t="s">
        <v>28</v>
      </c>
      <c r="E9999" s="1" t="s">
        <v>52</v>
      </c>
      <c r="F9999" s="2">
        <v>41319</v>
      </c>
      <c r="G9999" s="1" t="s">
        <v>10221</v>
      </c>
      <c r="H9999" s="2">
        <v>41353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  <c r="O9999">
        <f>YEAR(Capstone_Sales_Data[[#This Row],[Order Date]])</f>
        <v>2013</v>
      </c>
    </row>
    <row r="10000" spans="1:15" x14ac:dyDescent="0.25">
      <c r="A10000" s="1" t="s">
        <v>14</v>
      </c>
      <c r="B10000" s="1" t="s">
        <v>35</v>
      </c>
      <c r="C10000" s="1" t="s">
        <v>45</v>
      </c>
      <c r="D10000" s="1" t="s">
        <v>17</v>
      </c>
      <c r="E10000" s="1" t="s">
        <v>18</v>
      </c>
      <c r="F10000" s="2">
        <v>42785</v>
      </c>
      <c r="G10000" s="1" t="s">
        <v>10222</v>
      </c>
      <c r="H10000" s="2">
        <v>42788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  <c r="O10000">
        <f>YEAR(Capstone_Sales_Data[[#This Row],[Order Date]])</f>
        <v>2017</v>
      </c>
    </row>
    <row r="10001" spans="1:15" x14ac:dyDescent="0.25">
      <c r="A10001" s="1" t="s">
        <v>38</v>
      </c>
      <c r="B10001" s="1" t="s">
        <v>374</v>
      </c>
      <c r="C10001" s="1" t="s">
        <v>65</v>
      </c>
      <c r="D10001" s="1" t="s">
        <v>28</v>
      </c>
      <c r="E10001" s="1" t="s">
        <v>52</v>
      </c>
      <c r="F10001" s="2">
        <v>42472</v>
      </c>
      <c r="G10001" s="1" t="s">
        <v>10223</v>
      </c>
      <c r="H10001" s="2">
        <v>42476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  <c r="O10001">
        <f>YEAR(Capstone_Sales_Data[[#This Row],[Order Date]])</f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12" sqref="A12"/>
    </sheetView>
  </sheetViews>
  <sheetFormatPr defaultRowHeight="15" x14ac:dyDescent="0.25"/>
  <cols>
    <col min="1" max="1" width="17.7109375" customWidth="1"/>
    <col min="2" max="2" width="16.28515625" customWidth="1"/>
    <col min="3" max="3" width="13.85546875" customWidth="1"/>
    <col min="4" max="4" width="12" bestFit="1" customWidth="1"/>
  </cols>
  <sheetData>
    <row r="1" spans="1:3" x14ac:dyDescent="0.25">
      <c r="A1" t="s">
        <v>10244</v>
      </c>
    </row>
    <row r="2" spans="1:3" x14ac:dyDescent="0.25">
      <c r="A2" t="s">
        <v>10245</v>
      </c>
    </row>
    <row r="6" spans="1:3" x14ac:dyDescent="0.25">
      <c r="A6" s="3" t="s">
        <v>10228</v>
      </c>
      <c r="B6" s="3" t="s">
        <v>10230</v>
      </c>
    </row>
    <row r="7" spans="1:3" x14ac:dyDescent="0.25">
      <c r="A7" s="3" t="s">
        <v>10225</v>
      </c>
      <c r="B7" t="s">
        <v>28</v>
      </c>
      <c r="C7" t="s">
        <v>17</v>
      </c>
    </row>
    <row r="8" spans="1:3" x14ac:dyDescent="0.25">
      <c r="A8" s="4" t="s">
        <v>190</v>
      </c>
      <c r="B8" s="5">
        <v>11138717.130000001</v>
      </c>
      <c r="C8" s="5">
        <v>10449284.35</v>
      </c>
    </row>
    <row r="9" spans="1:3" x14ac:dyDescent="0.25">
      <c r="A9" s="7" t="s">
        <v>507</v>
      </c>
      <c r="B9" s="5">
        <v>11138717.130000001</v>
      </c>
      <c r="C9" s="5">
        <v>10449284.35</v>
      </c>
    </row>
    <row r="12" spans="1:3" x14ac:dyDescent="0.25">
      <c r="A12" t="s">
        <v>1024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1"/>
  <sheetViews>
    <sheetView workbookViewId="0">
      <selection activeCell="AL32" activeCellId="1" sqref="K1 AL32"/>
    </sheetView>
  </sheetViews>
  <sheetFormatPr defaultRowHeight="15" x14ac:dyDescent="0.25"/>
  <cols>
    <col min="1" max="1" width="17.7109375" customWidth="1"/>
    <col min="2" max="3" width="16.28515625" bestFit="1" customWidth="1"/>
  </cols>
  <sheetData>
    <row r="2" spans="1:2" x14ac:dyDescent="0.25">
      <c r="A2" t="s">
        <v>10247</v>
      </c>
    </row>
    <row r="6" spans="1:2" x14ac:dyDescent="0.25">
      <c r="A6" s="3" t="s">
        <v>10228</v>
      </c>
      <c r="B6" s="3" t="s">
        <v>10230</v>
      </c>
    </row>
    <row r="7" spans="1:2" x14ac:dyDescent="0.25">
      <c r="A7" s="3" t="s">
        <v>10225</v>
      </c>
      <c r="B7" t="s">
        <v>22</v>
      </c>
    </row>
    <row r="8" spans="1:2" x14ac:dyDescent="0.25">
      <c r="A8" s="4" t="s">
        <v>38</v>
      </c>
      <c r="B8" s="5">
        <v>2089341.54</v>
      </c>
    </row>
    <row r="9" spans="1:2" x14ac:dyDescent="0.25">
      <c r="A9" s="7" t="s">
        <v>224</v>
      </c>
      <c r="B9" s="5">
        <v>910237.5</v>
      </c>
    </row>
    <row r="10" spans="1:2" x14ac:dyDescent="0.25">
      <c r="A10" s="7" t="s">
        <v>309</v>
      </c>
      <c r="B10" s="5">
        <v>617771.34</v>
      </c>
    </row>
    <row r="11" spans="1:2" x14ac:dyDescent="0.25">
      <c r="A11" s="7" t="s">
        <v>364</v>
      </c>
      <c r="B11" s="5">
        <v>561332.6999999999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8"/>
  <sheetViews>
    <sheetView workbookViewId="0">
      <selection activeCell="E4" sqref="E4"/>
    </sheetView>
  </sheetViews>
  <sheetFormatPr defaultRowHeight="15" x14ac:dyDescent="0.25"/>
  <cols>
    <col min="1" max="1" width="16.7109375" customWidth="1"/>
    <col min="2" max="2" width="16.28515625" customWidth="1"/>
    <col min="3" max="3" width="6.85546875" customWidth="1"/>
    <col min="4" max="4" width="11.28515625" bestFit="1" customWidth="1"/>
  </cols>
  <sheetData>
    <row r="2" spans="1:3" x14ac:dyDescent="0.25">
      <c r="A2" t="s">
        <v>10248</v>
      </c>
    </row>
    <row r="6" spans="1:3" x14ac:dyDescent="0.25">
      <c r="A6" s="3" t="s">
        <v>10240</v>
      </c>
      <c r="B6" s="3" t="s">
        <v>10230</v>
      </c>
    </row>
    <row r="7" spans="1:3" x14ac:dyDescent="0.25">
      <c r="A7" s="3" t="s">
        <v>1</v>
      </c>
      <c r="B7" t="s">
        <v>105</v>
      </c>
      <c r="C7" t="s">
        <v>65</v>
      </c>
    </row>
    <row r="8" spans="1:3" x14ac:dyDescent="0.25">
      <c r="A8" s="4" t="s">
        <v>536</v>
      </c>
      <c r="B8" s="1">
        <v>14884</v>
      </c>
      <c r="C8" s="1">
        <v>2046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3"/>
  <sheetViews>
    <sheetView topLeftCell="A2" workbookViewId="0">
      <selection activeCell="AL10" sqref="AL10:AZ15"/>
    </sheetView>
  </sheetViews>
  <sheetFormatPr defaultRowHeight="15" x14ac:dyDescent="0.25"/>
  <cols>
    <col min="1" max="1" width="17.7109375" customWidth="1"/>
    <col min="2" max="2" width="16.28515625" customWidth="1"/>
    <col min="3" max="3" width="13.85546875" customWidth="1"/>
    <col min="4" max="4" width="12.7109375" bestFit="1" customWidth="1"/>
    <col min="5" max="5" width="12.7109375" customWidth="1"/>
    <col min="6" max="6" width="12.7109375" bestFit="1" customWidth="1"/>
    <col min="7" max="8" width="12.7109375" customWidth="1"/>
    <col min="9" max="9" width="12.7109375" bestFit="1" customWidth="1"/>
    <col min="10" max="13" width="12.7109375" customWidth="1"/>
    <col min="14" max="20" width="12.7109375" bestFit="1" customWidth="1"/>
    <col min="21" max="21" width="14.42578125" bestFit="1" customWidth="1"/>
    <col min="22" max="22" width="13.85546875" bestFit="1" customWidth="1"/>
  </cols>
  <sheetData>
    <row r="3" spans="1:4" x14ac:dyDescent="0.25">
      <c r="A3" t="s">
        <v>10252</v>
      </c>
    </row>
    <row r="4" spans="1:4" x14ac:dyDescent="0.25">
      <c r="A4" t="s">
        <v>10253</v>
      </c>
    </row>
    <row r="7" spans="1:4" x14ac:dyDescent="0.25">
      <c r="A7" s="3" t="s">
        <v>10228</v>
      </c>
      <c r="B7" s="3" t="s">
        <v>10230</v>
      </c>
    </row>
    <row r="8" spans="1:4" x14ac:dyDescent="0.25">
      <c r="A8" s="3" t="s">
        <v>1</v>
      </c>
      <c r="B8" t="s">
        <v>31</v>
      </c>
      <c r="C8" t="s">
        <v>77</v>
      </c>
      <c r="D8" t="s">
        <v>42</v>
      </c>
    </row>
    <row r="9" spans="1:4" x14ac:dyDescent="0.25">
      <c r="A9" s="4" t="s">
        <v>641</v>
      </c>
      <c r="B9" s="5">
        <v>2417669.2400000002</v>
      </c>
      <c r="C9" s="5">
        <v>1594214.03</v>
      </c>
      <c r="D9" s="5">
        <v>2043735.2</v>
      </c>
    </row>
    <row r="10" spans="1:4" x14ac:dyDescent="0.25">
      <c r="A10" s="4" t="s">
        <v>116</v>
      </c>
      <c r="B10" s="5">
        <v>3568166.9</v>
      </c>
      <c r="C10" s="5">
        <v>1423125.95</v>
      </c>
      <c r="D10" s="5">
        <v>963009.56</v>
      </c>
    </row>
    <row r="11" spans="1:4" x14ac:dyDescent="0.25">
      <c r="A11" s="4" t="s">
        <v>255</v>
      </c>
      <c r="B11" s="5">
        <v>3012474.21</v>
      </c>
      <c r="C11" s="5">
        <v>3642924.24</v>
      </c>
      <c r="D11" s="5">
        <v>2080449.58</v>
      </c>
    </row>
    <row r="12" spans="1:4" x14ac:dyDescent="0.25">
      <c r="A12" s="4" t="s">
        <v>304</v>
      </c>
      <c r="B12" s="5">
        <v>1379867.98</v>
      </c>
      <c r="C12" s="5">
        <v>1526578.6</v>
      </c>
      <c r="D12" s="5">
        <v>2456124.92</v>
      </c>
    </row>
    <row r="13" spans="1:4" x14ac:dyDescent="0.25">
      <c r="A13" s="4" t="s">
        <v>384</v>
      </c>
      <c r="B13" s="5">
        <v>985927.77</v>
      </c>
      <c r="C13" s="5">
        <v>2283434.71</v>
      </c>
      <c r="D13" s="5">
        <v>2138540.7400000002</v>
      </c>
    </row>
    <row r="14" spans="1:4" x14ac:dyDescent="0.25">
      <c r="A14" s="4" t="s">
        <v>10226</v>
      </c>
      <c r="B14" s="5">
        <v>11364106.1</v>
      </c>
      <c r="C14" s="5">
        <v>10470277.529999999</v>
      </c>
      <c r="D14" s="5">
        <v>9681860</v>
      </c>
    </row>
    <row r="21" spans="1:1" x14ac:dyDescent="0.25">
      <c r="A21" s="9" t="s">
        <v>10249</v>
      </c>
    </row>
    <row r="22" spans="1:1" x14ac:dyDescent="0.25">
      <c r="A22" t="s">
        <v>10250</v>
      </c>
    </row>
    <row r="23" spans="1:1" x14ac:dyDescent="0.25">
      <c r="A23" t="s">
        <v>10251</v>
      </c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54" zoomScaleNormal="54" workbookViewId="0">
      <selection activeCell="Z9" sqref="Z9"/>
    </sheetView>
  </sheetViews>
  <sheetFormatPr defaultRowHeight="15" x14ac:dyDescent="0.25"/>
  <cols>
    <col min="5" max="5" width="9.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5"/>
  <sheetViews>
    <sheetView tabSelected="1" workbookViewId="0">
      <selection activeCell="A4" sqref="A4"/>
    </sheetView>
  </sheetViews>
  <sheetFormatPr defaultRowHeight="15" x14ac:dyDescent="0.25"/>
  <cols>
    <col min="1" max="1" width="17.85546875" customWidth="1"/>
    <col min="2" max="2" width="20.5703125" bestFit="1" customWidth="1"/>
  </cols>
  <sheetData>
    <row r="2" spans="1:2" x14ac:dyDescent="0.25">
      <c r="A2" t="s">
        <v>10234</v>
      </c>
    </row>
    <row r="4" spans="1:2" x14ac:dyDescent="0.25">
      <c r="A4" t="s">
        <v>10258</v>
      </c>
    </row>
    <row r="11" spans="1:2" x14ac:dyDescent="0.25">
      <c r="A11" s="3" t="s">
        <v>0</v>
      </c>
      <c r="B11" t="s">
        <v>10227</v>
      </c>
    </row>
    <row r="12" spans="1:2" x14ac:dyDescent="0.25">
      <c r="A12" s="4" t="s">
        <v>20</v>
      </c>
      <c r="B12" s="5">
        <v>3481372072.75</v>
      </c>
    </row>
    <row r="13" spans="1:2" x14ac:dyDescent="0.25">
      <c r="A13" s="4" t="s">
        <v>14</v>
      </c>
      <c r="B13" s="5">
        <v>3350555775.3600001</v>
      </c>
    </row>
    <row r="14" spans="1:2" x14ac:dyDescent="0.25">
      <c r="A14" s="4" t="s">
        <v>38</v>
      </c>
      <c r="B14" s="5">
        <v>2005305576.02</v>
      </c>
    </row>
    <row r="15" spans="1:2" x14ac:dyDescent="0.25">
      <c r="A15" s="4" t="s">
        <v>10226</v>
      </c>
      <c r="B15" s="5">
        <v>8837233424.129999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22"/>
  <sheetViews>
    <sheetView topLeftCell="A2" workbookViewId="0">
      <selection activeCell="A6" sqref="A6"/>
    </sheetView>
  </sheetViews>
  <sheetFormatPr defaultRowHeight="15" x14ac:dyDescent="0.25"/>
  <cols>
    <col min="1" max="1" width="13.140625" customWidth="1"/>
    <col min="2" max="2" width="17.7109375" customWidth="1"/>
    <col min="3" max="3" width="16.28515625" customWidth="1"/>
    <col min="4" max="4" width="13.140625" customWidth="1"/>
    <col min="5" max="5" width="17.7109375" customWidth="1"/>
    <col min="6" max="6" width="12" customWidth="1"/>
    <col min="7" max="7" width="12" bestFit="1" customWidth="1"/>
  </cols>
  <sheetData>
    <row r="2" spans="1:2" x14ac:dyDescent="0.25">
      <c r="A2" t="s">
        <v>10233</v>
      </c>
    </row>
    <row r="4" spans="1:2" x14ac:dyDescent="0.25">
      <c r="B4" s="6"/>
    </row>
    <row r="5" spans="1:2" x14ac:dyDescent="0.25">
      <c r="A5" s="4"/>
      <c r="B5" s="6"/>
    </row>
    <row r="6" spans="1:2" x14ac:dyDescent="0.25">
      <c r="A6" s="3" t="s">
        <v>10231</v>
      </c>
      <c r="B6" t="s">
        <v>10232</v>
      </c>
    </row>
    <row r="8" spans="1:2" x14ac:dyDescent="0.25">
      <c r="A8" s="3" t="s">
        <v>10229</v>
      </c>
      <c r="B8" s="3" t="s">
        <v>10230</v>
      </c>
    </row>
    <row r="9" spans="1:2" x14ac:dyDescent="0.25">
      <c r="A9" s="3" t="s">
        <v>10225</v>
      </c>
      <c r="B9" t="s">
        <v>10228</v>
      </c>
    </row>
    <row r="10" spans="1:2" x14ac:dyDescent="0.25">
      <c r="A10" s="4" t="s">
        <v>384</v>
      </c>
      <c r="B10" s="5">
        <v>13662027.26</v>
      </c>
    </row>
    <row r="11" spans="1:2" x14ac:dyDescent="0.25">
      <c r="A11" s="4" t="s">
        <v>255</v>
      </c>
      <c r="B11" s="5">
        <v>13800334.9</v>
      </c>
    </row>
    <row r="12" spans="1:2" x14ac:dyDescent="0.25">
      <c r="A12" s="4" t="s">
        <v>304</v>
      </c>
      <c r="B12" s="5">
        <v>14163744.550000001</v>
      </c>
    </row>
    <row r="13" spans="1:2" x14ac:dyDescent="0.25">
      <c r="A13" s="4" t="s">
        <v>116</v>
      </c>
      <c r="B13" s="5">
        <v>14199991.25</v>
      </c>
    </row>
    <row r="14" spans="1:2" x14ac:dyDescent="0.25">
      <c r="A14" s="4" t="s">
        <v>641</v>
      </c>
      <c r="B14" s="5">
        <v>14383303.52</v>
      </c>
    </row>
    <row r="15" spans="1:2" x14ac:dyDescent="0.25">
      <c r="A15" s="4" t="s">
        <v>163</v>
      </c>
      <c r="B15" s="5">
        <v>29329125.050000001</v>
      </c>
    </row>
    <row r="16" spans="1:2" x14ac:dyDescent="0.25">
      <c r="A16" s="4" t="s">
        <v>224</v>
      </c>
      <c r="B16" s="5">
        <v>30044779.98</v>
      </c>
    </row>
    <row r="17" spans="1:2" x14ac:dyDescent="0.25">
      <c r="A17" s="4" t="s">
        <v>620</v>
      </c>
      <c r="B17" s="5">
        <v>30302769.899999999</v>
      </c>
    </row>
    <row r="18" spans="1:2" x14ac:dyDescent="0.25">
      <c r="A18" s="4" t="s">
        <v>874</v>
      </c>
      <c r="B18" s="5">
        <v>30861356.789999999</v>
      </c>
    </row>
    <row r="19" spans="1:2" x14ac:dyDescent="0.25">
      <c r="A19" s="4" t="s">
        <v>332</v>
      </c>
      <c r="B19" s="5">
        <v>32454798.260000002</v>
      </c>
    </row>
    <row r="20" spans="1:2" x14ac:dyDescent="0.25">
      <c r="A20" s="4"/>
      <c r="B20" s="5"/>
    </row>
    <row r="21" spans="1:2" x14ac:dyDescent="0.25">
      <c r="A21" s="4"/>
      <c r="B21" s="5"/>
    </row>
    <row r="22" spans="1:2" x14ac:dyDescent="0.25">
      <c r="A22" s="4"/>
      <c r="B22" s="5"/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5"/>
  <sheetViews>
    <sheetView topLeftCell="A10" workbookViewId="0">
      <selection activeCell="B19" sqref="B19"/>
    </sheetView>
  </sheetViews>
  <sheetFormatPr defaultRowHeight="15" x14ac:dyDescent="0.25"/>
  <cols>
    <col min="1" max="1" width="20.5703125" bestFit="1" customWidth="1"/>
    <col min="2" max="2" width="16.28515625" bestFit="1" customWidth="1"/>
    <col min="3" max="3" width="20.42578125" bestFit="1" customWidth="1"/>
    <col min="4" max="4" width="32.42578125" bestFit="1" customWidth="1"/>
    <col min="5" max="5" width="12" customWidth="1"/>
    <col min="6" max="6" width="26.85546875" bestFit="1" customWidth="1"/>
    <col min="7" max="7" width="14" bestFit="1" customWidth="1"/>
    <col min="8" max="8" width="17.85546875" bestFit="1" customWidth="1"/>
    <col min="9" max="9" width="12" bestFit="1" customWidth="1"/>
  </cols>
  <sheetData>
    <row r="2" spans="1:8" x14ac:dyDescent="0.25">
      <c r="A2" t="s">
        <v>10236</v>
      </c>
    </row>
    <row r="6" spans="1:8" x14ac:dyDescent="0.25">
      <c r="A6" s="3" t="s">
        <v>10227</v>
      </c>
      <c r="B6" s="3" t="s">
        <v>10230</v>
      </c>
    </row>
    <row r="7" spans="1:8" x14ac:dyDescent="0.25">
      <c r="A7" s="3" t="s">
        <v>10235</v>
      </c>
      <c r="B7" t="s">
        <v>38</v>
      </c>
      <c r="C7" t="s">
        <v>63</v>
      </c>
      <c r="D7" t="s">
        <v>47</v>
      </c>
      <c r="E7" t="s">
        <v>20</v>
      </c>
      <c r="F7" t="s">
        <v>25</v>
      </c>
      <c r="G7" t="s">
        <v>190</v>
      </c>
      <c r="H7" t="s">
        <v>14</v>
      </c>
    </row>
    <row r="8" spans="1:8" x14ac:dyDescent="0.25">
      <c r="A8" s="4">
        <v>2010</v>
      </c>
      <c r="B8" s="1">
        <v>264437018.61000001</v>
      </c>
      <c r="C8" s="1">
        <v>94048014.290000007</v>
      </c>
      <c r="D8" s="1">
        <v>155676189.09999999</v>
      </c>
      <c r="E8" s="1">
        <v>386376319.32999998</v>
      </c>
      <c r="F8" s="1">
        <v>209559359.53</v>
      </c>
      <c r="G8" s="1">
        <v>36230562.850000001</v>
      </c>
      <c r="H8" s="1">
        <v>439970371.81999999</v>
      </c>
    </row>
    <row r="9" spans="1:8" x14ac:dyDescent="0.25">
      <c r="A9" s="4">
        <v>2011</v>
      </c>
      <c r="B9" s="1">
        <v>308958951.47000003</v>
      </c>
      <c r="C9" s="1">
        <v>134216005.34</v>
      </c>
      <c r="D9" s="1">
        <v>180990212.81999999</v>
      </c>
      <c r="E9" s="1">
        <v>504997133.85000002</v>
      </c>
      <c r="F9" s="1">
        <v>198908208.97</v>
      </c>
      <c r="G9" s="1">
        <v>49388454.829999998</v>
      </c>
      <c r="H9" s="1">
        <v>460170169.39999998</v>
      </c>
    </row>
    <row r="10" spans="1:8" x14ac:dyDescent="0.25">
      <c r="A10" s="4">
        <v>2012</v>
      </c>
      <c r="B10" s="1">
        <v>238785484.53999999</v>
      </c>
      <c r="C10" s="1">
        <v>124408901.22</v>
      </c>
      <c r="D10" s="1">
        <v>183776271.52000001</v>
      </c>
      <c r="E10" s="1">
        <v>464971452.99000001</v>
      </c>
      <c r="F10" s="1">
        <v>243718554.90000001</v>
      </c>
      <c r="G10" s="1">
        <v>55018159.140000001</v>
      </c>
      <c r="H10" s="1">
        <v>391679152.74000001</v>
      </c>
    </row>
    <row r="11" spans="1:8" x14ac:dyDescent="0.25">
      <c r="A11" s="4">
        <v>2013</v>
      </c>
      <c r="B11" s="1">
        <v>271195488.14999998</v>
      </c>
      <c r="C11" s="1">
        <v>160834481.80000001</v>
      </c>
      <c r="D11" s="1">
        <v>196779685.99000001</v>
      </c>
      <c r="E11" s="1">
        <v>485979951.88</v>
      </c>
      <c r="F11" s="1">
        <v>240829922.90000001</v>
      </c>
      <c r="G11" s="1">
        <v>31640258.609999999</v>
      </c>
      <c r="H11" s="1">
        <v>411426210.58999997</v>
      </c>
    </row>
    <row r="12" spans="1:8" x14ac:dyDescent="0.25">
      <c r="A12" s="4">
        <v>2014</v>
      </c>
      <c r="B12" s="1">
        <v>275587954.94</v>
      </c>
      <c r="C12" s="1">
        <v>143754482.5</v>
      </c>
      <c r="D12" s="1">
        <v>181118371.36000001</v>
      </c>
      <c r="E12" s="1">
        <v>420447830</v>
      </c>
      <c r="F12" s="1">
        <v>247421152.47999999</v>
      </c>
      <c r="G12" s="1">
        <v>65001874.770000003</v>
      </c>
      <c r="H12" s="1">
        <v>513477556.57999998</v>
      </c>
    </row>
    <row r="13" spans="1:8" x14ac:dyDescent="0.25">
      <c r="A13" s="4">
        <v>2015</v>
      </c>
      <c r="B13" s="1">
        <v>256224537.68000001</v>
      </c>
      <c r="C13" s="1">
        <v>175200836.12</v>
      </c>
      <c r="D13" s="1">
        <v>221585513.68000001</v>
      </c>
      <c r="E13" s="1">
        <v>485219212.88999999</v>
      </c>
      <c r="F13" s="1">
        <v>228634388.00999999</v>
      </c>
      <c r="G13" s="1">
        <v>37421737.060000002</v>
      </c>
      <c r="H13" s="1">
        <v>467081892.81999999</v>
      </c>
    </row>
    <row r="14" spans="1:8" x14ac:dyDescent="0.25">
      <c r="A14" s="4">
        <v>2016</v>
      </c>
      <c r="B14" s="1">
        <v>257844388.43000001</v>
      </c>
      <c r="C14" s="1">
        <v>136652211.97999999</v>
      </c>
      <c r="D14" s="1">
        <v>176812460.19999999</v>
      </c>
      <c r="E14" s="1">
        <v>438752342.5</v>
      </c>
      <c r="F14" s="1">
        <v>239707629.63999999</v>
      </c>
      <c r="G14" s="1">
        <v>32798639.98</v>
      </c>
      <c r="H14" s="1">
        <v>426135252.04000002</v>
      </c>
    </row>
    <row r="15" spans="1:8" x14ac:dyDescent="0.25">
      <c r="A15" s="4">
        <v>2017</v>
      </c>
      <c r="B15" s="1">
        <v>132271752.2</v>
      </c>
      <c r="C15" s="1">
        <v>80687303.769999996</v>
      </c>
      <c r="D15" s="1">
        <v>98791007.840000004</v>
      </c>
      <c r="E15" s="1">
        <v>294627829.31</v>
      </c>
      <c r="F15" s="1">
        <v>106854281.23</v>
      </c>
      <c r="G15" s="1">
        <v>27852755.760000002</v>
      </c>
      <c r="H15" s="1">
        <v>240615169.3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C17" sqref="C17"/>
    </sheetView>
  </sheetViews>
  <sheetFormatPr defaultRowHeight="15" x14ac:dyDescent="0.25"/>
  <cols>
    <col min="1" max="1" width="13.85546875" customWidth="1"/>
    <col min="2" max="2" width="16.42578125" customWidth="1"/>
    <col min="3" max="3" width="12" customWidth="1"/>
    <col min="4" max="4" width="13.140625" customWidth="1"/>
    <col min="5" max="5" width="21.7109375" customWidth="1"/>
    <col min="6" max="6" width="12" customWidth="1"/>
    <col min="7" max="7" width="10.140625" customWidth="1"/>
    <col min="8" max="8" width="11.28515625" customWidth="1"/>
    <col min="9" max="9" width="28.7109375" customWidth="1"/>
    <col min="10" max="11" width="11.28515625" customWidth="1"/>
    <col min="12" max="12" width="6.85546875" customWidth="1"/>
    <col min="13" max="13" width="11" bestFit="1" customWidth="1"/>
    <col min="14" max="14" width="11.28515625" bestFit="1" customWidth="1"/>
  </cols>
  <sheetData>
    <row r="1" spans="1:5" x14ac:dyDescent="0.25">
      <c r="E1" t="s">
        <v>10239</v>
      </c>
    </row>
    <row r="2" spans="1:5" x14ac:dyDescent="0.25">
      <c r="A2" t="s">
        <v>10254</v>
      </c>
    </row>
    <row r="4" spans="1:5" x14ac:dyDescent="0.25">
      <c r="A4" s="4"/>
      <c r="B4" s="1"/>
    </row>
    <row r="7" spans="1:5" x14ac:dyDescent="0.25">
      <c r="A7" s="3" t="s">
        <v>10239</v>
      </c>
      <c r="B7" s="3" t="s">
        <v>10239</v>
      </c>
    </row>
    <row r="8" spans="1:5" x14ac:dyDescent="0.25">
      <c r="A8" s="3" t="s">
        <v>10225</v>
      </c>
      <c r="B8" t="s">
        <v>10237</v>
      </c>
      <c r="C8" t="s">
        <v>10226</v>
      </c>
      <c r="D8" s="7"/>
    </row>
    <row r="9" spans="1:5" x14ac:dyDescent="0.25">
      <c r="A9" s="4" t="s">
        <v>10238</v>
      </c>
      <c r="B9" s="1">
        <v>217679720.15999994</v>
      </c>
      <c r="C9" s="1">
        <v>217679720.15999994</v>
      </c>
      <c r="D9" s="8"/>
    </row>
    <row r="10" spans="1:5" x14ac:dyDescent="0.25">
      <c r="A10" s="4" t="s">
        <v>20</v>
      </c>
      <c r="B10" s="1">
        <v>161105388.24000001</v>
      </c>
      <c r="C10" s="1">
        <v>161105388.24000001</v>
      </c>
      <c r="D10" s="4"/>
    </row>
    <row r="11" spans="1:5" x14ac:dyDescent="0.25">
      <c r="A11" s="4" t="s">
        <v>10226</v>
      </c>
      <c r="B11" s="1">
        <v>378785108.39999998</v>
      </c>
      <c r="C11" s="1">
        <v>378785108.39999998</v>
      </c>
      <c r="D11" s="7"/>
    </row>
    <row r="12" spans="1:5" x14ac:dyDescent="0.25">
      <c r="A12" s="7"/>
      <c r="B12" s="1"/>
      <c r="D12" s="8"/>
    </row>
    <row r="13" spans="1:5" x14ac:dyDescent="0.25">
      <c r="D13" s="4"/>
    </row>
  </sheetData>
  <dataConsolidate function="average">
    <dataRefs count="2">
      <dataRef ref="A3:B4" sheet="No.4"/>
      <dataRef ref="A10:B12" sheet="No.4"/>
    </dataRefs>
  </dataConsolidate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8"/>
  <sheetViews>
    <sheetView workbookViewId="0">
      <selection activeCell="A7" sqref="A7"/>
    </sheetView>
  </sheetViews>
  <sheetFormatPr defaultRowHeight="15" x14ac:dyDescent="0.25"/>
  <cols>
    <col min="1" max="1" width="16.7109375" customWidth="1"/>
    <col min="2" max="2" width="16.28515625" customWidth="1"/>
    <col min="3" max="3" width="11.28515625" bestFit="1" customWidth="1"/>
    <col min="4" max="4" width="6.7109375" customWidth="1"/>
    <col min="5" max="5" width="7.7109375" customWidth="1"/>
    <col min="6" max="6" width="10" bestFit="1" customWidth="1"/>
    <col min="7" max="7" width="6" customWidth="1"/>
    <col min="8" max="8" width="10.5703125" bestFit="1" customWidth="1"/>
    <col min="9" max="9" width="5.7109375" customWidth="1"/>
    <col min="10" max="10" width="14.5703125" bestFit="1" customWidth="1"/>
    <col min="11" max="11" width="13.28515625" bestFit="1" customWidth="1"/>
    <col min="12" max="12" width="6.85546875" customWidth="1"/>
    <col min="13" max="13" width="11" bestFit="1" customWidth="1"/>
    <col min="14" max="14" width="11.28515625" bestFit="1" customWidth="1"/>
  </cols>
  <sheetData>
    <row r="2" spans="1:2" x14ac:dyDescent="0.25">
      <c r="A2" t="s">
        <v>10255</v>
      </c>
    </row>
    <row r="6" spans="1:2" x14ac:dyDescent="0.25">
      <c r="A6" s="3" t="s">
        <v>10240</v>
      </c>
      <c r="B6" s="3" t="s">
        <v>10230</v>
      </c>
    </row>
    <row r="7" spans="1:2" x14ac:dyDescent="0.25">
      <c r="A7" s="3" t="s">
        <v>10225</v>
      </c>
      <c r="B7" t="s">
        <v>16</v>
      </c>
    </row>
    <row r="8" spans="1:2" x14ac:dyDescent="0.25">
      <c r="A8" s="4" t="s">
        <v>33</v>
      </c>
      <c r="B8" s="1">
        <v>360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1"/>
  <sheetViews>
    <sheetView workbookViewId="0">
      <selection activeCell="B19" sqref="B19"/>
    </sheetView>
  </sheetViews>
  <sheetFormatPr defaultRowHeight="15" x14ac:dyDescent="0.25"/>
  <cols>
    <col min="1" max="1" width="20.5703125" customWidth="1"/>
    <col min="2" max="2" width="16.28515625" customWidth="1"/>
    <col min="3" max="3" width="13.85546875" customWidth="1"/>
    <col min="4" max="4" width="12.7109375" customWidth="1"/>
    <col min="5" max="7" width="13.85546875" customWidth="1"/>
    <col min="8" max="10" width="12" bestFit="1" customWidth="1"/>
  </cols>
  <sheetData>
    <row r="2" spans="1:7" x14ac:dyDescent="0.25">
      <c r="A2" t="s">
        <v>10241</v>
      </c>
    </row>
    <row r="9" spans="1:7" x14ac:dyDescent="0.25">
      <c r="A9" s="3" t="s">
        <v>10227</v>
      </c>
      <c r="B9" s="3" t="s">
        <v>10230</v>
      </c>
    </row>
    <row r="10" spans="1:7" x14ac:dyDescent="0.25">
      <c r="A10" s="3" t="s">
        <v>10225</v>
      </c>
      <c r="B10">
        <v>2011</v>
      </c>
      <c r="C10">
        <v>2012</v>
      </c>
      <c r="D10">
        <v>2013</v>
      </c>
      <c r="E10">
        <v>2014</v>
      </c>
      <c r="F10">
        <v>2015</v>
      </c>
      <c r="G10" t="s">
        <v>10226</v>
      </c>
    </row>
    <row r="11" spans="1:7" x14ac:dyDescent="0.25">
      <c r="A11" s="4" t="s">
        <v>224</v>
      </c>
      <c r="B11" s="5">
        <v>18530977.920000002</v>
      </c>
      <c r="C11" s="5">
        <v>13621204.689999999</v>
      </c>
      <c r="D11" s="5">
        <v>8966920.5899999999</v>
      </c>
      <c r="E11" s="5">
        <v>26813415.399999999</v>
      </c>
      <c r="F11" s="5">
        <v>20483664.440000001</v>
      </c>
      <c r="G11" s="5">
        <v>88416183.04000000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2"/>
  <sheetViews>
    <sheetView workbookViewId="0">
      <selection activeCell="A10" sqref="A10"/>
    </sheetView>
  </sheetViews>
  <sheetFormatPr defaultRowHeight="15" x14ac:dyDescent="0.25"/>
  <cols>
    <col min="1" max="1" width="17.85546875" customWidth="1"/>
    <col min="2" max="2" width="16.28515625" customWidth="1"/>
    <col min="3" max="3" width="16.28515625" bestFit="1" customWidth="1"/>
    <col min="4" max="10" width="12" bestFit="1" customWidth="1"/>
  </cols>
  <sheetData>
    <row r="2" spans="1:2" x14ac:dyDescent="0.25">
      <c r="A2" t="s">
        <v>10242</v>
      </c>
    </row>
    <row r="4" spans="1:2" x14ac:dyDescent="0.25">
      <c r="A4" t="s">
        <v>10256</v>
      </c>
    </row>
    <row r="8" spans="1:2" x14ac:dyDescent="0.25">
      <c r="A8" s="3" t="s">
        <v>10228</v>
      </c>
      <c r="B8" s="3" t="s">
        <v>10230</v>
      </c>
    </row>
    <row r="9" spans="1:2" x14ac:dyDescent="0.25">
      <c r="A9" s="3" t="s">
        <v>0</v>
      </c>
      <c r="B9">
        <v>2015</v>
      </c>
    </row>
    <row r="10" spans="1:2" x14ac:dyDescent="0.25">
      <c r="A10" s="4" t="s">
        <v>38</v>
      </c>
      <c r="B10" s="5">
        <v>76188487.200000003</v>
      </c>
    </row>
    <row r="11" spans="1:2" x14ac:dyDescent="0.25">
      <c r="A11" s="4" t="s">
        <v>14</v>
      </c>
      <c r="B11" s="5">
        <v>135099855.47</v>
      </c>
    </row>
    <row r="12" spans="1:2" x14ac:dyDescent="0.25">
      <c r="A12" s="4" t="s">
        <v>20</v>
      </c>
      <c r="B12" s="5">
        <v>141507971.7599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9"/>
  <sheetViews>
    <sheetView workbookViewId="0">
      <selection activeCell="A7" sqref="A7"/>
    </sheetView>
  </sheetViews>
  <sheetFormatPr defaultRowHeight="15" x14ac:dyDescent="0.25"/>
  <cols>
    <col min="1" max="1" width="18.28515625" customWidth="1"/>
    <col min="2" max="2" width="16.7109375" customWidth="1"/>
    <col min="3" max="3" width="14.5703125" bestFit="1" customWidth="1"/>
    <col min="4" max="4" width="6" customWidth="1"/>
    <col min="5" max="5" width="10" customWidth="1"/>
    <col min="6" max="6" width="11" bestFit="1" customWidth="1"/>
    <col min="7" max="7" width="10.140625" customWidth="1"/>
    <col min="8" max="8" width="6" customWidth="1"/>
    <col min="9" max="9" width="10.5703125" customWidth="1"/>
    <col min="10" max="10" width="13.28515625" customWidth="1"/>
    <col min="11" max="11" width="6.85546875" customWidth="1"/>
    <col min="12" max="12" width="7.7109375" customWidth="1"/>
    <col min="13" max="13" width="6.7109375" customWidth="1"/>
    <col min="14" max="14" width="11.28515625" bestFit="1" customWidth="1"/>
  </cols>
  <sheetData>
    <row r="2" spans="1:2" x14ac:dyDescent="0.25">
      <c r="A2" t="s">
        <v>10243</v>
      </c>
    </row>
    <row r="4" spans="1:2" x14ac:dyDescent="0.25">
      <c r="A4" t="s">
        <v>10257</v>
      </c>
    </row>
    <row r="6" spans="1:2" x14ac:dyDescent="0.25">
      <c r="A6" s="3" t="s">
        <v>10225</v>
      </c>
      <c r="B6" t="s">
        <v>10240</v>
      </c>
    </row>
    <row r="7" spans="1:2" x14ac:dyDescent="0.25">
      <c r="A7" s="4" t="s">
        <v>224</v>
      </c>
      <c r="B7" s="1">
        <v>380647</v>
      </c>
    </row>
    <row r="8" spans="1:2" x14ac:dyDescent="0.25">
      <c r="A8" s="7" t="s">
        <v>22</v>
      </c>
      <c r="B8" s="1">
        <v>58125</v>
      </c>
    </row>
    <row r="9" spans="1:2" x14ac:dyDescent="0.25">
      <c r="A9" s="7" t="s">
        <v>16</v>
      </c>
      <c r="B9" s="1">
        <v>49826</v>
      </c>
    </row>
    <row r="10" spans="1:2" x14ac:dyDescent="0.25">
      <c r="A10" s="7" t="s">
        <v>45</v>
      </c>
      <c r="B10" s="1">
        <v>46876</v>
      </c>
    </row>
    <row r="11" spans="1:2" x14ac:dyDescent="0.25">
      <c r="A11" s="7" t="s">
        <v>77</v>
      </c>
      <c r="B11" s="1">
        <v>41107</v>
      </c>
    </row>
    <row r="12" spans="1:2" x14ac:dyDescent="0.25">
      <c r="A12" s="7" t="s">
        <v>27</v>
      </c>
      <c r="B12" s="1">
        <v>36442</v>
      </c>
    </row>
    <row r="13" spans="1:2" x14ac:dyDescent="0.25">
      <c r="A13" s="7" t="s">
        <v>42</v>
      </c>
      <c r="B13" s="1">
        <v>35186</v>
      </c>
    </row>
    <row r="14" spans="1:2" x14ac:dyDescent="0.25">
      <c r="A14" s="7" t="s">
        <v>105</v>
      </c>
      <c r="B14" s="1">
        <v>30955</v>
      </c>
    </row>
    <row r="15" spans="1:2" x14ac:dyDescent="0.25">
      <c r="A15" s="7" t="s">
        <v>31</v>
      </c>
      <c r="B15" s="1">
        <v>28073</v>
      </c>
    </row>
    <row r="16" spans="1:2" x14ac:dyDescent="0.25">
      <c r="A16" s="7" t="s">
        <v>72</v>
      </c>
      <c r="B16" s="1">
        <v>25080</v>
      </c>
    </row>
    <row r="17" spans="1:2" x14ac:dyDescent="0.25">
      <c r="A17" s="7" t="s">
        <v>65</v>
      </c>
      <c r="B17" s="1">
        <v>13730</v>
      </c>
    </row>
    <row r="18" spans="1:2" x14ac:dyDescent="0.25">
      <c r="A18" s="7" t="s">
        <v>61</v>
      </c>
      <c r="B18" s="1">
        <v>8022</v>
      </c>
    </row>
    <row r="19" spans="1:2" x14ac:dyDescent="0.25">
      <c r="A19" s="7" t="s">
        <v>51</v>
      </c>
      <c r="B19" s="1">
        <v>72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c 2 1 e 8 b a - e 2 f 8 - 4 6 f a - 8 8 b 5 - d f 3 9 c a 7 c b 6 c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6 3 0 2 3 5 7 6 7 3 2 7 7 6 8 < / L a t i t u d e > < L o n g i t u d e > 1 5 . 4 7 1 4 9 6 5 8 2 0 3 1 2 5 < / L o n g i t u d e > < R o t a t i o n > 0 < / R o t a t i o n > < P i v o t A n g l e > - 0 . 7 9 3 3 4 4 1 9 4 6 3 7 3 0 7 7 6 < / P i v o t A n g l e > < D i s t a n c e > 0 . 1 1 7 5 5 7 5 8 9 7 3 3 4 1 4 1 3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G U L S U R B V H h e 1 b 0 J n G V n W e f / 1 F 6 9 p j v p 7 i S d p D t r Z w / Z F 5 I Q A i I B B x E j s g g B R A U + L q O i j C g M o P P X G U Q B Z R Q H n Q E X R E A R J i C L b A k Q i E k I W T r 7 n n Q 6 3 e l O b 9 W 1 1 / 3 / v r / 3 v F X n 3 r p 7 V S e Z X / e p e + 9 Z 3 v d 5 n / 1 d z j k 9 l 7 / r y 5 W I n q j o X 8 x U Y m p q O v j d 0 x N R Y d f U T P T 1 D c T M z I z 2 V 6 K 3 t 0 + f E d P T U / 7 s 7 e n V H 4 7 o v P 7 e 6 O 3 r 1 b W 6 u A U m x 6 Z V / k w M D K t s 1 a P L q l C h 8 g z o c P 2 i c 1 q U + p B o U X 1 9 X F i n u o o K p Y 6 + f r W l q n B d n B u n T y 6 l u F z E 5 N h U 9 A 2 m d o B 8 h q s U + D V V 6 a H J 4 o V 3 m f 5 p k T e Q W J O g 8 q d F 8 4 U n r o 0 r L 9 w Y N z 2 w P f 7 h m v t 0 D b x N t V E K f D N U h u v I F f E 5 I 1 5 S o + p x m 6 f 1 p U f y g e 4 + 0 d Q z I / 7 3 6 1 T t q 3 A s y a g n + l x 2 u 5 g c n Y 6 e / k r 0 D / Q X e + Y A H y f E k 9 4 + l W r Z a q f a U A / Q y P l J R q I D O k W G e a l L 2 t G L x Q D 1 T 0 1 M R + + A a O 4 v C 6 V b I P 8 k J 7 5 l n U i / i z / S i Z l J t d E G V a + h Y s j k + K Q Y J O X q l d A q G I C I F I F 9 A 8 l o Y B o M n J Y R z k x h b J y n q i s Y W y U G h g b q G t j 0 5 L S 2 Z C C m p j j u D 2 1 8 J m H w h f 8 c S P v z u c 0 A D R h G j 6 Q 5 M N w Z Q 2 n z j P R z a O l A s a c a K t q o J Q O j q q d n C K A i a / v L t 1 4 U b / u r 7 6 Y L e 4 p C q s D F 5 f 2 5 s D k D m R i Z U C V S / C V 9 + p W U P w m 6 J 6 a m e 2 z Q / O 7 E m M D U x F R U p n p U b r W s p J e m I r c r G w t A N r Q t O 5 5 6 g C f w a 0 b 6 w b V 2 I H I y P a K z f 7 B P 5 W f J q j x 9 K f O Q 7 3 x t U n x L o G c z U s X + I b W r n n A W E d M y 4 B n J o B f F d j R w 4 5 N x T I 5 N a t N + P K Q E 2 N M / H f 3 D v T G 4 d N C M y E z n E 4 Z i O E P L B q J v S P v k 6 X r l u l F m r H Z a E Q 5 v Q b S Y 2 D / l j W D T q 3 L 6 h v t V 5 k A M L t G n t g H 9 H h j q V x 3 9 M l o p j c p 2 W W J G M q 7 m T E F o G B L 1 u a w O j Q n 0 9 a n e B v W I R S a h f N g K o 6 2 h v H R s U G 3 Z / P B O K R A l s K k M K 3 2 + q P Y T z J 2 L k Y i L K k i / F Y l Q Q 3 4 n 4 0 G x c R 7 8 V q T p 0 J j s F E l K k H N N u y n J J B d A B r 1 y p m w 9 i l i q X o q U P D d / M 8 V c w 0 Z x G M S A Z D 1 o e a B D y L h P y q c r U H j J a n p c O i G j j s k p f 5 8 a l a v X s c o 0 S j q j 3 a K x T E i b s A 7 J L 0 6 N J x o X E 9 B j 2 k T v x C g 6 j X s R D y 9 + + x c r y X r 1 0 2 4 B 5 R U x p E o 2 j G o m L w Q T S i 2 U P U o Y S d E b K m G H w C m w 9 S n E k w Y u h G Y Y N S V n M q A o U A b y d 4 p X k i t f J f c g q 7 C 9 p 9 1 V I K 2 l z J e c f U R s 3 z 0 a 3 7 9 3 u 5 R M S i k a Z 3 Q s X S V e F 1 F r B i e W U 7 e q d q D 4 M p 5 J X T u o K 0 R L M q x s R O l c 9 r U N 0 Y W j 4 x I c U D 2 g E r W g B u / m j x g z o x 1 2 f h 1 U X Q / Z a H K 7 / Z v / I m J K 9 c A i 1 4 N u d i B j H O y M I i t O u y O Y H M w k 0 Y C 4 M C L I c u q O 3 E W P a d E + j E s G d b W v 6 B 1 M + e Z C l L E V i H 5 4 N I i Z 7 l d k o h 9 Q H O t G G E 4 1 5 c x S r o x S L Q 6 I o v R R i L y g N v X J g H a i L V 6 4 G W a U Q x 5 1 y J J 4 a u 9 o 7 B b T 3 e / D C B R t i D T l 9 C 0 b V k X R n V o 5 k z 0 c I + J j 7 B j N g D z 9 Q i U 1 K c 9 K B W Q F X U P a N a 0 I Q i b S X + p 7 L j a y n m D h 1 O U U U g J B 7 i k g N M e E s i 5 Y S I R M 0 p w P D N g Z G / 6 M k 4 E i d z 4 / 2 0 f Z R u y A i d L 6 j 8 7 I U e L x l D + r Q 3 o g j Q l A E P k s S j i k 1 J D q 4 A U W 3 y 4 Y n C D E s k E v k W Q x j Q n A d D w a 6 S O A x k Y y a 6 U / M J z 2 X X r y u t g l o e J M E p C A j I m f P X I M O i l F p g R 4 0 6 P 9 F Q 9 C M P j Q p 1 Q o D e S Y P p 2 K o X f A u v l Q J Q u W u a 6 n T 0 1 K h 7 O k 3 3 I g Y D a x i W F 0 O 4 i o f O K S k d P E / s n U F 2 y g T I P D c o 4 y D r K k W m C c v l 7 O C o 7 S V W C w r F + f f Q Q a 7 I O u j t P i d I 3 T P Z U 1 Z R 3 R N e p / 0 l X p 9 c l 1 R n c O F F K W k y I T b Z e z M Z G k V E 2 h k w m p C C 3 3 u Q 6 U N w T 2 2 k Q E p Q s w X P / n o Z U q I l x I / I l z j 4 g v X P 9 Q 9 P X U O q 3 8 H c V W H e R O h r m j j d 9 s E i T f l G L g A B E m 5 b o b U 8 M 3 + F i P 1 l o w O O B 6 F 4 u F o g U F h L 6 K h M r o s D v q 9 H 9 a C r d 7 0 M f G u O i L 0 2 e i 3 q l x + u x T s 1 t K + Z T G D + o c p Y v u 8 x R R D p 2 a G h d / x V u c M 0 a R Q X 6 g 0 r X l 9 J / + a n L q 6 R o M a a C I 8 E g I e g 6 g U s 5 H S g / I g Z 1 G I Q R V j 5 e G D G V w 3 o 9 C s O H s k M W 4 G I R n c Z 9 O D W Y f h s g 5 X N P A K S 0 I 8 I W B G D z i l P o Z 0 / J + 0 6 q Q O q k v 0 1 j e y o D p p x 1 1 U P z p m 8 6 L a 2 / f G n v V M e 7 r I 0 2 b E 0 7 6 B / + L 6 C Q + Z N 1 L w p T T 8 A h f u g Y v y + g j a Q m K U F O l 0 a 4 4 4 S U F L K b 8 c R b u 3 0 i o n t K Q V 0 / O U 3 0 9 y b 0 u w R 0 C u T c C 9 W N U / U M p g u W N 6 A K y n r j L I X o m J Z N k k G l g r T G S n C w r l Z E G O U h x 5 w e i x e N m G 5 j y y I 0 a 0 Y + i z A e d e 7 w u B s Y W j P L I m D A 6 0 p x + p R Z 8 R w e y I X I N h g m j s z I u F h x N k I I + S C u h Z V o e D + + e a c y b / s 8 z q h 1 7 x y y A P e P j P o F + k F x K c R Q B J W P B d P j d K + W j r K h g e H w B 2 e j 4 n f Y x J 4 S H Z W C s n j 2 4 j D b Q K w 9 r b y 5 n d a B S N Q w W e t 3 6 Z t b Q B u A v 0 w P d I N E h D g 5 U b H A M Y J m z 0 N Z B k T g y Z D r Q Y I C j 5 / J 3 f 6 V G D Q 4 c J k f l p Y f U i D Y k T o e 5 g o I N K J d N D q Y p k B V G t p g g Z U P Z y K l z x 9 f 7 Z F Q o e S / 9 Q K K m / q G O i c 7 c N p m O L L y P I 2 r H p L i c B i O q Q T k p A e Z 7 M p 4 p p X 7 N 2 g I N 5 P s Y a L + i F j Z f z 7 D a B 3 0 L d d q V 4 q I o C + 5 X 1 Q F R 1 R G s Q w U u g y y V Q F c E n A U h z 1 H V j u Y 2 Q + Y 7 I 9 X M x 9 b D I q t g Y 5 D D I j g 8 Y l r 1 0 B i c g 5 v t V c 7 b b o 6 P j B b b M 6 A A 1 O 8 R o g L s G 1 T e T D r Y W w z / 0 5 4 e b R O i m 3 w 9 b f Q j K j G u I P W 8 k 9 f H L 1 9 x i i M 0 8 x V z I C e H F 8 m Q M t C 5 2 m h X B j S g C P R X m L f p S c N S N i y u 4 z N f z i e s h + V 5 3 3 z Q p j T H i M K Y / x S y q G A 0 j E G V 7 s t F F o v l N E l J A S P F 7 c L 9 L t F f v f K m G o t E X m s Q c v v w 9 G p I E l o a Q a s F o 2 t s O b 1 D E e T c W s o X p 9 q l 4 2 u K f u X k K D t G A w k 5 a 0 n G h s d V u z y B y I h Q y t f z R m e V C e 9 v 3 P Z E P L R 9 X y x V q j s 1 K i G O K a J N y J g s y 0 w 1 n 0 W 0 U n + K d r c C k Z N + C v Z E h G E Q g M n Q z A v o 5 R P 5 u 8 u k H c 0 M F S X D U G n r 2 I j S 1 E U E P G I A j M 5 8 K 4 f a C O a Q / t h p p F 0 d g 7 o Z D c T h w Q 8 G J l p D z q C I a E 4 V Y X A D P G 0 G B Z y W S W g Q x f I e v E N t g + j w M Z + B s u Y + E e S 3 G i I u M r L F h 8 r 1 y J r n h R q n V u i I u w p V w D n M x K r l g 4 o i E o p S v 8 G l a v + Q o l s v o 2 B K C 0 f F C / q W X v n A x v d p 1 S P B 6 9 o 8 E N I I p M + s X C B q o r A e s K C f h y c t z s m A R 2 x 0 l + B t o 2 L d x + j r d z m L i Z Q 2 p 5 U 0 C 0 E q R m m 0 H A g 0 M m p H F 8 F p X G G s t H 9 a z i U f Z 1 g c p 0 O U w Q m i Y / 3 q f n i y H M t q A s p g v p P u C o 6 h D P h Y 3 h q 3 r H k d X U H O N M Q D E 9 X D q L Q 0 B Q P K n V U M z J 6 / 0 E y U F / q J V G x p 7 9 O H P K z a O 1 i R g v X E + G R P j C m y o G e 1 S s 7 P e i x j H 4 M N G 9 Y t j z U r h p I h S T q s Z e 1 f I m M Y S t F o a r Q 3 J k d U n z b q Z f 6 p t 0 8 b E 4 v M R y k 1 1 J V y S v N r y X z B 8 D E s R t r K W U D t J f A U J 1 t k i v P g k a + i 0 4 0 y L g R E X E d d A e N n c K e T N K s R v M J D j L P x K x O A X i J s m h 9 i T k n G p Y 4 r v P A 0 i 5 e 4 K V X 3 X J E c t h j g g Q o 1 0 2 X N Z 2 u S v 4 W N A S a + 1 J 6 I j p a 3 u U E J / W U p T J 4 3 Y C c 5 a x I X Y T p 7 v O K v C Y J B S M e 7 O o I d i a 6 b m W R O Q O W I Y O q p S G m Z z + i m z M U E 7 a U v w a Q l S j D O 4 l E p N 0 w z b 9 J p V U B x O V a O V H g / / r H v v O P X x N F r l 8 d 3 N j 8 W 6 w 9 Z H t + / Z x u M t K L x j 2 s 9 2 j Y l K f f R + d V F O B g f y 0 o o Z W A 9 H x b R B H j q G d b S w l c J 0 l 6 9 B t B b b 3 8 G t D O Q x H w L E / I Y N S 2 E H h / X x j d G K h O q C 8 s 0 p + t E g 8 6 j H 2 W n K T 6 i 0 N 2 A U V b W m j K Z i h M B Z D B l v n e C S c m Z S z F O g F G S E p r z k r m H x 3 U C 7 Z i T w 3 z A h 5 5 L 3 v F F O 5 C K J x V h U c G A 9 N V I E V G M L A t R + z y X I e / b 0 0 M H m U I Q P J 9 c w A n J 6 H I H s A x S q M x P l I h 5 A R q A I q D E X O f q Y H 6 5 3 g 4 B J Z 1 c j R K 5 8 y y + e S l N H d r L o H w U E z C k 2 y c B T I u X g 4 w A p t 1 V Y K U D x n r q k S t i v + q 5 f 9 t e G 1 T V y S r P f U n G Q s Q n U i X 0 h i H f m Y o 8 c i 9 C F V + t y I 1 b l z z s t I 2 h n v K 2 M i i Q 0 j 5 W D + R 5 m u Q g k p E U D T e g J 0 W 1 D K m l 9 i Z H k c 5 l S w 4 B x 4 1 Y W / G 3 H q w v S m 2 J O i D z v 1 V b a l E e x p 9 U v 4 r V K N C E f N I t P N C u a K / T H N V 1 X m p 7 M i p a z N 9 U b T r a c / F v X e 3 F s d Z Z E e Z 0 r A 3 K v M y D l o g 5 X h 6 f l b 5 0 K Z G O d V e O R l T G X / o i M r 4 + C a j s U c h x i Z D D S 4 e s 1 H g J p w Z S o F 7 m D h a w m k N F z R p v M 2 D M 0 / J 8 p K O u r 0 R f u 4 D 5 1 I e v k V + o C + o 5 4 b D l i n q T 8 c D 2 f U 4 l G v s M H T A / J M h J B u G 5 h 4 z 5 K s m p E G g z e N 5 E 1 w 4 U y l d G u 3 x h 6 o B l O / X W / K F e i Y L 5 d H B M r d W R w v P L w N i r W M + H n Z Y d R Z u W 4 M h E n 0 E O i 6 H r v p J O t O M c A H o F 3 5 w 5 a I P v b F M I T r p M u T g x n 0 t O 3 N v n z I S W G N C t 6 / x V l U K 7 f 7 N L W y 9 5 J Y w i r P X r s 2 X j d B F G 4 n k F / f P w L d d w W c 2 l D C 9 S J j k s 8 y V s v k 2 A E 0 U M Y R o w X 5 P z f w 5 R H o b N U C 4 d Q T x 1 s 3 V a 7 Q A 5 t L q a v N v G V I T 4 b o D D R U C t H O / d j + + J w w 8 a 9 n l E r T K S o W T A E P 3 H + w z Q C B n X W J 8 j z 9 Q M P K m + t h Z E v 0 b t Z r 6 r H Z B a U Q 7 9 K a J 3 G c k / 1 y + H Y 2 Q + O B A r r 5 x j T y U Z E 7 D T V G q F 0 a d b h q Y 8 R c F + j I d P 7 q U i I r l u t Z m 5 v M G l i t I 1 D h Z d s l 7 D H / S T a Q v p a E W R k L 6 U f 8 9 m Q d z X h 4 6 l D A Q 9 d Q u g 0 R l V 2 q i r V / x 1 9 s a G L V M m z g 1 j 4 i r V y a f T W K 4 z N R 2 A 0 M j o F M P J / c P V j W o F G s 1 1 J o G G i 2 E e Q V F D m d e B u B l W R x Q C M G N 1 D L r 5 Q 9 4 M Y z 2 a A 7 O 1 t Y N y t K j R h 2 r A F K x h g b B R F d + B W u B o k J E i U k / c 9 O C u u P z k w 2 Y V I U M t 1 x 8 J f k q p 0 Y R S D g + 1 a 9 d 0 n + 8 t y g s x Q 8 d Z k o V C l t O X M r I X r Q W 1 k Z 7 O 1 d o M y c G 5 H 2 X N L X Y 3 Q Z a t B w c k w 5 y m e Q E t m 3 6 n e + 0 w O q K F Z K S + 8 4 D a x W / 3 5 d 0 k a E / K z e C D U 1 d I 0 D l c Z D 1 R u b 3 o C o o O f e K t j U J C t 5 J z N 4 L T d 8 l X B l M 7 U p d 0 T Z 8 9 K U h k w L d k c P r O J X y 6 D O 1 z d 0 e y x O h 0 j j f k 2 u 5 K C S q F Q d g g j c d L d I s J K U C P L J 5 y 8 L B p X Z l + Q C P t y S F X 2 2 A x h J 4 B I 4 m Q + T u X k T Y w b 5 X O m z u 3 H u Q P 1 L 8 p f p S g k m J i Z M o D I v V W N J T B u S a u V B U G w o 1 w 0 E 8 w g V / l N J i U L Y 9 i W i G k T J e d d l j s 2 D M S d z y 2 L + 1 X m e T v X E s 6 l P q S S X B S F 7 F H b S y K L A N v 7 t R a d V A O g y g o D 7 w h X W P J D Z l C P W D o l J m L 1 S V V H E R v 2 W H W q k C v d m H E S x d N k a W U C L K S A + 2 D J u j w e r 4 W c K o t I 8 P Z W p 7 0 y 2 t k A E / s Z / j 0 D m 2 q 2 u f z W w Q i / x I 5 b S M t i S P d E 4 9 b y L 4 M o i f j B 3 R h s o 6 2 Z V A w x / d 8 0 J l U m j G 0 z E N y H U E 0 G w w K T u 6 f E r P x G v W Z j V w K + p o i M V / n K 6 o l + v S D / p k U s d G z B O h S w D P J W j J B T R N h O I r J / Q g S Z W a 4 V X 0 3 W Q b l U 0 + a M 0 v n A U c R f 4 F 9 1 I u y Y w z Q 4 f 9 J 0 P 7 D Y f U c C k t G K U h t z j 3 + 4 L j h 7 p 3 y b H S G o V u f W K N Q V t Q M / A h 0 N w N l p w j u H x S U B l c 6 U J R a 0 B Y c U b + s n M G j 5 P B S V p G G k h c P 3 A 7 h d K 6 k p O 0 A / a o J P G 2 D O S y M u h u 9 T o Y O n X I u 4 n F L g 7 L w R y e k h G n N 2 P T M R A w v G y 6 O N g a R F 0 m U 9 U J J T P J w h O B u W y 9 A B 8 p V r w h S D R u X K u d W a 0 e / G m C w 0 N c n o b E q g T D P A M q M O v 3 M / x D t q M O p h z b a 4 N B f N K Z W 2 S m P 8 9 v V W Y x u N Y 8 T i M l 4 Y l 9 a 8 V z P g O q B i N J u P W N 7 x 9 R + e J A i C g N C M z I K 6 q M 9 R J B 2 k e a j 1 E h d O y D + 4 C j a p b l T I E P L R E y F z l Z A l v K p d T O P V q C u 6 Q m 1 p a / + 6 v F 2 4 b 6 V 2 N G U W r w y n V 9 G Z R j x Y L S t H W P C W 8 B q B I + T 8 S Z h Y E x M p C 3 E m I y i z H r A E + f F r C x z 4 e 5 b O t I w z p 1 V I o 2 4 3 y s X T s o y O a 5 U T X R N s d K m T 5 3 e I U U Z h q U 9 D 8 S y / j R g k 5 U + K R G G h t G q P R i l e I P w P Y + n / c 0 H C p K R v u E F x 8 f 2 f c U a w Q Z t q Q d 4 m g 2 4 F Y Z X D D s 6 W T n 1 m 4 g y V D w X B H 6 M 7 5 + Q M t H H E b 0 t C i R L I Y o O y k m h 7 j Z O L i u O t w Z n t n c 2 M j Q f m 7 G x D B W L 0 8 h 8 4 V N i t v P h e z P Q r 6 O A h d 4 T 6 P 4 a + l G O U F K l Z L H j U j r t z Y 8 M w 6 s N e Q S u P c n T m N q M i 2 F x O o e L c T M j j I I U q G l G E s b D A I r P l D K k F I 4 L S M 1 g Z p E D S 0 X S Z H K v y 2 4 2 V 2 3 D k b B x 0 m 9 5 8 a Z Y s X Q o D l k x F P d v 3 R t H H 7 o i P v H 1 e + L O L X t U j l I 4 h 5 L q k h h h W r d y K F 5 4 x u H q H / b H v V t 2 x 3 f v 2 B b 9 q n Q S x u l 8 S M y 8 b 4 R 6 P G 6 E l G U k 4 8 W g Z i E e p P Z o w 8 P K S F B M o r b J 5 r c 2 e M W W e c 0 S p 5 x C W m H Z o L m 6 q S V Y s 4 p v R d H a 6 B N W Y 6 4 A j H x u n r N h w W 0 B G j O d 5 a J w h g 4 Y 4 i O D I Y u B W Y M i 5 f E Y v x m Y G u / R E Z 4 C 5 L y + v U Z R R L l r h G c z 0 e I 2 N 3 s t F D h T y K n H 4 x S + U Q z V q z 8 o B 3 U 2 E w i i x k t P T y b B 8 Z Q c w m g j Z c 0 G 9 d 5 X n x l H r 1 s R b / y z a / M R b T 1 x 5 M F L 4 i O / d F G 8 / I + + p v L y A E e q H 8 c E a 9 / 3 m u f E T f c 8 G W c d v y b + + z / f G k e v W R q X n X 5 Y n L / p 0 L j 5 w R 2 x 9 a n R + M x 3 H 5 q N i r W A B 6 Q 5 x c R + S + A 4 S I O 5 p 6 w d 5 U y D J / o C P 2 w l 0 g m 1 e U r O i R s h K x V V 3 M s d s N X y x B k V d l Y H c D o Z l p J N / U 0 6 J q 4 U n 9 S i z K J k Z G l q B j J k 2 O p z L z Z 8 F 0 G F j C b x G a N r 7 B T a Q 9 / R z 3 v d e y m M 5 9 H R I J S F 4 d G s C P o p 7 8 X q A U K w G G K F Q l m z t 0 9 A i W E N n j v 9 T t b P u S j 1 b J r H i a X r 2 g X q y h 8 + a 4 V m m k j n R C P L R 7 z J q t 3 J b 1 G X W m F v y / l O G 1 Q O j x W U X z G d Z A Q w O j O b 4 q j v 2 7 d t j S V q 7 D t / 5 o w 4 + 7 g 1 8 Y 1 b H n d d e x Q J i D 6 s u b t P U Y t z 2 c 8 n / Z g / e O 1 Z 8 b 5 P / T A 2 P 7 o n X n L O E f H l H z 4 W T y r 1 u + m + n f H 5 6 x + J 6 + 9 + M q 4 4 c 3 1 c f 9 + O R B 8 V N o D Z A D / 1 n 3 b 4 J / 9 U d 5 4 r M W / 0 S T m t U m 3 a S H s H 6 C / O G j M N T n z J A y s E T 3 i N A y s b v U 5 z G b 4 q 7 S o B C s 3 t 0 n e + Q R P f u D p t G B 2 f v j 1 G h 1 I 7 9 M m f Q v b p 6 u 6 B 0 + D B o X 3 y C b U D N k 1 Y 3 h J 9 6 8 9 9 9 X u d R x L e V R K p R h J G 0 U j / r / j W a 1 e k 3 z C X e Q L / E H j e H B 7 M 1 p 1 2 2 S v i j T 2 x q P I Y d U q e M s 1 L Y L h O L w o 0 U h x 4 C H s R F O 1 2 H d 6 f h s + 9 Y h t h 6 3 o M C Q F 3 C x Q G 5 s J s 6 v G w L 3 V q o / + A c + F p s J e d d m i c c P j K G F F q f L D S v e / c / n j c u 7 U Y + h Y G d N E F J 6 y N O x / d F X v d m U + 0 f + C N 5 8 U H P 3 9 b j I l m R r E f e X I k t u + Z M M 1 l u p e p 3 / P g 9 h H X R 5 l l 3 t h A 2 Q 9 j + I + y + Q D H 0 m + + e 9 m M D 6 R j / K 5 V n F p Q T b 1 T k F t 6 4 k / i E f T Y O F U u / V B k i Z y 9 6 R y q z V u J 9 C q w a g L K s / H U g 4 + R 8 j l D o h u C L m m / T m c O a + 4 6 n e P P B p X V I G U y + t I z r T 4 y K U k B X Q 7 7 a E O 3 6 L n k H V f b 8 F H 6 3 J + o e h R x A 4 5 A F N e w R J 4 H Y j J y h 1 H 5 m R G z F E n J C a d Q y v + i L K 5 1 R C H N 0 r l e 4 K j G W W g w T 6 3 i k d A w k M i R y 4 N Q z 9 Q z f K 9 6 0 3 C w r l + A E d U C 2 o i s n m g u A N n L F G V / 7 n n H x r A U 6 Z u 3 b I l b H 9 6 d 2 q R / q A V t o H 0 o F 3 T + 2 k s 3 x c p l w / E n n 7 s 1 R s W T 1 1 x y d N y i d O 6 p k c l 4 6 T l H W i k + 9 t W 7 R D 8 p d c E j V E j X L 5 V j + O 2 f O j U e k J F + 4 l v 3 F z T A F 3 + z 0 X i S k n 1 c B r J u 5 d 8 N 4 F E + y 7 l 9 0 K e G L / W W L 9 F W + l 9 2 s C r W k T 7 L W b t w C p k m n F I v K a N / 8 Z d W w 7 9 q o 5 J Z + n P u v P y p g l Q o c 0 b U Q d 1 J / h x v r Q N e b Y N j V 1 s I H A P D X F v U p e I d n f W z I L 8 r u A 9 l R W W 2 X Z U R z p k f a t f T w z T q r y V i a l K e m Y b 3 q 3 P e o v e M g h A V v F 5 N 5 W F A G C i R J z M P W B k w O B k U u T y K 2 M 6 w a r u A D 6 S + Q 2 r 7 m Z s O i T e + 4 I S 4 7 4 k 9 M q a B + L u v 3 x U P 7 d i v s x g h S w M O W a g o E 0 L F a / u 3 B A Z T S P H + 0 7 n r Y 8 W S w f j q T Y + o b z R u Z f E c k Z S I E c / k I a u Z R x k 4 q t d f d k x 8 5 c b H 4 m 0 v P T n + + q t 3 x 7 i c y V 7 J i X S y o r K z j D B o / m c + L T b o Y z I v V 8 4 o 6 g E d I r P x 6 n T P J R U H C i B b i X Q 2 0 5 B L Z a 9 O 4 8 R m h s X + + U h P / E 6 6 B S t q J 4 O r w c A M O o P z U 1 3 S q 8 i P M F D 1 s z F g g e i 5 7 H f / T f K j v z M p J R l Q t d N e Q 9 c K N B t j c j S u g c t T q s P d u S y V a R d 4 M 8 p t 1 E C M z k w U U / C y 0 z J a H u P U C a C N D V i o + t 5 X q m x I D b r y o g 3 x t 1 + / 3 6 N u a c h c x y 0 E o m 8 a 0 k X c 1 l + K Q o 7 e p R 0 u O g m N s q 1 F A t 9 z 2 u V j M j r 3 S 5 U X V 4 2 8 C Z R P m t W v j v 9 l p x 8 R X 1 f / 7 J h D l 8 d p G w + O l d z T I 5 Z u 2 z M e X 7 t 5 S 5 x 7 / B p X e 8 + W P b F z 3 4 Q H k R Y b N h Q 1 o 5 1 B J X j r e U D L E m d a t L n g M e V g V P h B O J P 2 J t Z l k A 4 m J N 5 h W B g V / S 3 K Z H Q w X V u U i S N O 3 1 x X P Z g u P 6 1 I x q 7 M J n V Z V J L U Z z E d U c / F b / + S V 5 v P T E 0 F d 5 L 2 9 9 f 3 L I n g B B / W n 3 p k J G M q h i I b L H d p h s x s a q R e f y O C K R 7 T J / N D N b Q f J u P F m S t q B z k V O 2 b d s j h t w + r Y d M R K 9 Y M O i u v v 3 h a 7 l I Z x d + w r L j o 6 b n 5 g Z / z N 1 + + O X b s V T b h V Q r r u C K s 6 P e q k R j P n s B j A a E h 7 a y e 6 i Q h 4 W 4 y N + v C i V p n 0 X 2 1 J f b D T N q 5 2 9 P v R A z v i 9 c 8 / L j 7 y p b t 8 P o M K k 9 B q J S 6 k x I f a z / V p T / G 3 h T L B M 9 Z T 8 t n O M q I y v C 5 z G t 1 S J F I 9 K b 0 X P 4 u 5 s Q w c M y h s b h Z j s i t S x I E + 0 s R 0 U r q O v x h X 2 m 8 D w 4 B t W P q t 9 j d q F 9 M H H C M 1 Z d y A r K d V B t U J e i 7 5 7 S 8 S c 9 V Y K X K D O S L J v a 1 l H T C d + S b K q / W 6 7 Q D D 4 R l 8 C k A q Q 4 0 l E q g s d 3 Z V f 1 5 h T D 1 k C x h U o z V q n J M i y R y I R H / w m j P j 3 f 9 4 c 4 o e F C 4 B J C Q B I A e v F Z x W h e r X W Q n 4 R 0 6 h a / w k p q a p R W f A q L j B s l / 5 v H / T f j m 1 1 L b 5 T C e b p H o r W E E 6 h k f / 9 V 0 / e 6 Z f T D C u v s K q Z U P x 2 5 + 4 w Q M k / d r G t O + g Z Q P x 3 3 7 u n P j b b 8 h h S E 5 3 b 9 n r 9 r a a 8 / I c l T 7 b d V 6 1 w G A w F h w B 7 a U f Q 7 p b u z I h t 6 0 + o C D x q A w y q o S U Q T A O g C E 3 G t F 0 Z s B j F j y S 3 e / F 3 m R S i y X S v m N f c N V 7 s d B m S m J d 0 q f 1 W 2 2 a 3 y y E q p C q z j y f n a y J s u K L y a x q c G d b 1 t R H v 0 L 0 9 I g u v C J L g W r p w x 5 g T i 3 j K C 9 v O K E / f u O 5 i j 6 V 2 K u U 9 t 2 v P C P e 9 0 8 / c h 8 E J c J T p c E E p Q D 0 S F U m K S X 7 W T D p O m k s b c a w V N 5 i D o A A G 7 3 + 0 y D o Q B Y e c K l j T A D F R P H o n y X 6 E 4 H I 5 5 r N T 8 Q 3 b 9 3 q z 1 d e f I x f T n D l R U f F t q d G 4 s 0 v 2 h R v u P y E + P D V m + P O x / b E o F K x n z h 7 f T y w b S T G 1 d a 5 s u b D n X i O 1 8 v v 2 w A G R d G U 4 R R Q 8 r R i j 7 n h d u a p / t y 2 d F 0 1 G t W N a 0 n l K F D Z s f i d W f B V K X N K F b k 2 X Z + y M e 1 X R f A e G V O 3 V K R B v Z 2 h r c W x D K x l 3 U K R A U z i O y k 7 f E 7 P d e M h J O 0 Z U 3 q K D M F R F 7 s T O z c 6 B D J R 5 k t R d x l 4 O v o z G E 4 a m K A j P x O r Z c x v v e L E u O O R p 8 S k n v j K D x + L C z a t i c N W L Y 3 P f u 8 B n S W h 1 v Q z P M e i f / b 0 + u 2 J T U 9 e 6 m x F x U X M C K p A f c 7 r R a e f 8 0 b 6 0 U Z a x e 3 4 j e 4 I z q n t 6 q V 9 8 d J z N 8 T f X 3 O / 2 w Z g L z L L / U D 2 f u B N 5 8 U f f u b m 2 L F v M i l X T a k 4 O e h D Q X 3 r Q k l G 7 U K i K n g I f 8 V b N J 9 f M 6 x k E V 2 8 c U T B C h 5 k 9 a / x n 0 2 B S a V I h f R E K 6 m i Q i D v M 0 v p D l s C p T P V Q l b A R D f z a T j K S h E 1 6 u l a J 2 j L o B q B C 1 F 4 / K M f A D i I B 2 r O C Q T E / T s I J k 2 m z i c f o V M 2 3 q p + 5 B b 7 M A K 5 N r 8 E D g X B s F T U 6 R t W x n 1 P j E g g v b F b a U 1 Z A S w q / X d q I C / A E f p F D F 2 z D i / T j k K O q 1 9 F u e l 5 3 a m M L n S p I V B o P x 9 b K S R 8 w G O 7 P d q f 1 4 U 1 g v n O H 2 2 0 u f Z U O w a O C x y j 3 A w r n + r g O E r 7 L k X t P / 3 C H b F P E Z z 2 m k E l p A h K + p 0 G a L q B S d G f T C d R Y z a q p B 3 u S 1 a m 1 G 6 R U J E 8 B t W v b A + 0 i L L S t w T t G d f 1 1 D k E j 4 v d G d o / Z U O W D i 6 R 9 k 7 q B J 3 k W 1 5 0 2 L w V u g n I C z I o Q H + z M l k s 4 W j x F M 4 0 D 6 B G D E m Z L b x q Q A h G 5 I Y U j e E j p 3 B Z O R A y H f d f f d n J s X b V E v U N B m N E E f L R H S P x 0 a / Q M V e K a E M V g 3 Q d K z 0 w X K c B L k 9 1 y F K T 9 5 U h W n h F h Q W g l a f d y I f G 0 P B A W v C r U y j W R S 8 A T C n M S I h M K Z S X 7 0 C r + 1 C i z e l s G 9 F q b h C n F c Q H t Z c 6 l q v f y Q q P E 9 a v j D f / + T V K h 2 X E k k e t E T t y w 2 / 6 J A U t S Q 6 d M Q A a k W n 1 Z Z h B H s 2 b A 3 d n m z c 6 m R G 4 5 O S a 1 z c T a Z V P j n w Y V k V h i p s z 3 R + d m V J Z o l v H 8 z l g Y j 8 R b C r 1 w 6 d o X 8 5 2 E t r n 7 R y 6 N i h 0 k c 3 p 3 n 4 R j H L U e e C 6 l V Z I N 3 H p n J p H / e b K 0 X V 2 4 7 H T z q Q A y 4 f 7 4 / D V S 8 S U m X j 4 y f 3 u D y H U j Q c P x 4 6 9 4 z F q 7 5 l L K c q Q c X M O 5 V A X D O 5 m v s p z Y z J G i u 9 X 9 C W / p R R l Q G p X / e j Q C u m p r C q l T x 6 / w S A Q P K N 8 B 5 a i / E Z K j K E T a Z o b e U q H h 8 S D c 4 9 d F Y / v 3 B + P 7 B x 3 k g T v q o x J b X X a S P u 0 n 8 h k 5 y N + s n / d Q c O x X x n G C E N w w h S T 7 G I I K V 2 m A U X k q 3 2 m Z d C c P u S T / v I p 4 4 5 + 6 Y v q w 6 C 1 x 5 F b B C V a c c b s 1 H 8 1 3 F M e d X g z W 6 b o 5 n W n a V 9 q S z Y q D 6 A J f u u m e E P q y W X l U V z U q B M Z d 2 1 Q R B I q 4 l W O M L + c G p n 5 Y o Y 7 f / r t y T P R m G 5 / n 4 P t g A b r H 4 O g 4 M h D l s a h M q D b H t o Z r 3 n e c W J i x P 1 P 7 F H H u R K v u G C D 5 2 Q G V d a w j P c z 1 z 1 o o b O Z c f Q s x S 6 o o G Y + n d p 1 w p E S Y C a p p I e x 6 U d A Y 9 G n Q o 5 W H H 1 2 k h q k p w i R 7 s K T + h e m t q T P W d q b j C 4 m O h M t 3 o q d c I M / l E O K f O X F G 7 3 O 8 F c + + n 3 z h 0 G C B D 7 T 9 8 x L o h J K l u t k 1 H H D m q X x n l e f G X c 8 u j s m V d 4 T T + 2 P h 7 b L y c n o r r 9 n h 9 v D K 3 m g m e c Y 5 t I 7 A 1 S n K 2 k T b U t t c m s M H A 4 R P C 1 F w h j E T 4 x g t j 3 z k f r F y T C J t r S R e 7 y g 0 q l e w W / m C j 2 k 3 h 3 x C + x D q W E 8 5 4 G b s z w 6 x X y F l M x M Y K C B q G B 5 J O r K i o 2 4 S R f l 3 + L Y t U v j g p M O j R v v e 9 L e 8 6 D l Q / H g 1 j 0 x I O V N D F W D 9 Y X g d Z L S l P u 3 7 Y s J c x s a V A Z C 1 3 f n + 2 J I S v c K O v S 1 E W + y E h r 6 b n s U f L m + E 4 n 4 y m + n m T y U U x W m F 1 q n C 6 m S 6 2 p 8 x X y I G J Y 0 U Y U f 6 2 X 3 3 R i 0 F 9 B 2 K 4 + N V 3 V q P / 8 8 g F B j k N w y g v F z K 4 h B G / h H Q 3 l + h K 4 9 / O A l 8 Q e v P T v + 4 + 4 n 7 S y 8 / I k R z 5 L j K c s p A 4 M 6 S O 1 + 2 x U n x c e / f m d s 2 y P H o N M O W z X s + b x z j l s V T + w a j 2 t v f z w e 3 j H m M p q V B 3 I b K a e V + e H A 6 / k T X p C e J p I L p y 1 j m K u P t s v x k b 5 T P m y g v + y H 2 / C b u b U 0 s u q z 9 d v z n f q s L q d 9 L M i g U k o k Z Z d W M T / j 5 U I T E r Y E T R j N / S R + E 6 4 h M K U R K Z Q f d 9 i y e O M L T 4 j / + n c 3 x H S P G s B 1 m b E w u / T b j Y V x + k w D C s V 5 + q h N 5 2 B + O R W i g f m T q 2 x I n C g U t j j 7 u x l Q b N o n S m Z X k 3 C t M i B P t D Y r w 2 / U n + Z W A V H e w p g a w a l g k f L C n t q h 9 f G R c S k H i 5 i R R X 0 v 6 / 6 Q + D d t 7 1 G J n z z v y L j 6 x s d m M 4 5 m c 1 I 5 7 f r Q m 8 + L X / 1 f 3 / d o a V a 6 b B y v u u T o O P u 4 Q + K / / s N N r n 5 U k Q x Z I f e y g j q t V H n c k z R D C i z U u 3 8 s g 2 w A u X G K y B f l 1 K c y / J n q d n o + W R j W s K K R 5 E T k m R 5 X E s l b X y x s O X K U Q 3 A k q q 1 P x x 2 5 d K j 5 O 6 P q o + + Y y 1 7 / 3 u J 7 x / D y D V k 6 9 5 N A H A Q z + Z e X 1 G x c u y T e 9 5 q z 1 Y C J 2 P L U m P s / N H 6 5 O v n P P W G V m N 0 T / / S d B y X F d G 2 v O A H T Z 7 d S Y 5 M y 9 X p l O y + 9 x q i c 9 2 I p N W A X T g f + 8 Z 0 N W f p U b Q g k 7 w f F R 0 u 4 L s L k T F 9 M T c F 0 0 a H 9 1 E P 5 j c r B u z O C 5 V s F Z r 0 h 6 t D 8 u l q Y J z g T 8 6 b g i f 5 B V 3 o 1 Z Z 8 f u 2 a P 2 6 B Q j N m 6 r + N 8 3 v f 4 3 n j Z + R u U K U z H U / v U k Z f c y q O C Z V A v 8 u O G y L e 8 + M R 4 x Y V H K 9 X b H h N y r D Y u 0 X H b Q 0 / F N 2 7 Z G q + + 9 N i 4 9 L T D Y o n S K d L z 7 b s V t S i E k K F 6 K Y r + 8 d / 9 x m V x + s b V c c f D O 7 0 y v 1 H k h v W 2 B 3 0 3 + Z J D 2 Z i A e a O m 4 + R p H E P n c M p d D 3 6 r A N p g X a O w O k y y X K T X B I F u + t 1 d R y g I J I X B o Z W H U / E 8 j J 6 c d N T y + I O r z o 3 X f / D b c d C S / v i f b 7 s 4 3 v b R 6 / x k o D 9 8 3 d n x O 3 9 3 Y 4 w x Z N 3 C W 1 O P + 2 N y K h 6 w U B r I J b B i P j s O P P D k f t q P n A M D M b n t + A r b m 3 8 l 5 L W H R A M e o F g 7 7 I z H z Z G h C 9 n N p o I Y F o M O r L X L 6 W 6 7 M H 8 l M 5 b p v e c 1 5 8 Q f f u Y W T 4 L X R h T A u X k D x 6 5 b 5 n 7 V t z Z v T 4 o 6 K 0 u d U x j 7 R 9 / 6 X D n T k b h b / a 4 N a 5 f H t Z u f i H U r h + O U j a t i S F H 0 T / 7 1 9 l i / e i h W r x i K 6 + 5 S P 6 y q n P r A E U F z r 5 + g W w v R P E 0 E F m 9 4 E Y D o m I 2 6 M I s 2 o U e c V 3 z 4 s D + 5 d U e 6 J v n 6 x t Q O e Q m 6 N i i / Q V z 1 1 S 6 Y h N m 8 C o W l L + / 4 2 d P j Q / 9 6 S + w a q 8 Q 7 r z w 9 P v u d e + O n L z o m P v 6 t + 2 O b P F a j 9 I I y k j K m C F Q p R p p Y E 9 b L P U 8 1 g n 6 6 g S F w G 0 k P w p I H d n o l i L w k I 5 F X I W 9 X 9 G 6 0 8 h q Y 8 f q D M X Z j U C B F P 2 h g e F t K h p f u 1 K j 0 j 2 u 5 b e R 1 z z s m v n j T 4 / H Y j h E r N g q O P J y m I 2 + V f f H J a + L M Y 9 f E o L 4 f d s i y + P W / v t 7 n z Z s w 5 x r K V v u W S k / G i k W 2 8 K K w S Y N y 3 / O z z 4 n 3 / K P S R L K V O s Z c C 1 J A T K u R U c k s / Z d 6 v C K D N Y G K l N k h s J 8 q q A c 6 P a 8 p e e W u S X p M X n M a 6 q H n + e 9 K B t W C / i r w c A 8 q S 5 3 z + U D I G B z K N j Y x G k u W L B X z K / F T F 2 6 M T 3 / 3 Q Q m 9 X + G b M F N d 6 d S 0 U o 5 x m E 1 r U 2 r H O j R a T x / N j 2 v S / 6 6 U h j I U H V G c D B S J / Z R l I f L p V K A 1 L F C l f b w z y I M M p e v G m E s S r X 5 + H V 6 v q N I U Q 7 8 2 j I j 9 p J 8 I o G u D K l 6 2 g H I N L h n y 7 2 4 W 7 8 I L G 6 S K e v 4 p a + M b t 6 e o k x W O / a + + + K g 4 Z O W y + N t v 3 h O 7 e T x z C V 6 a 1 D S y U A P N T + X B 9 2 X q e L 7 l i p P i + E O X x / s + d W N s 3 T 3 h + p r 1 p T J Q E c q L n j T 0 P Q e u 8 x F 9 I y U n 6 t D X R 0 6 t a B Q / i 3 O h z + l z l m s i P v 9 p i J 5 L f v c r F Y R Z o 9 t 1 Q S X k 6 o y Q p D f o 1 b + I V Q a k 4 Y y g f P S t F z r V k 9 q a 6 Y w s c R 0 K D I 2 y P V y Z R 6 f I W f s H U q M 5 5 m e 0 q U F Z Q a i f c O y R G g k / 1 U 8 0 0 3 c Z b 6 a G / U T 3 9 F 1 / 0 I b E Y w p x O f 5 a 7 P T P 4 j j 3 O v n x Y 2 i 6 0 K i N N i h 5 M 9 4 g S F t Y J Q K g x c P 3 c g A s 5 q U u 0 g 5 g R 6 D y m L e h 2 O S 9 + a 5 I N 1 s P 9 E F T + s y Y O y p Q L / 1 X / S L K u z 3 I U L 9 T l N D + l s O O 8 2 H + S h a X n 7 Z O f Z 7 x u H f r X q f l R K X z j 1 8 d N 9 y / 0 w M w t M H 0 z 9 K c P 9 s D D h c a P / z m C + J b t 2 2 J q 2 / Y I n 6 K o W o G s m / E 8 z I K l h a i l U 5 y s e h I V / K J z q R f 8 J / 5 P 7 W u z q 1 J i c 8 + 7 k I L e U j n W L 2 R T k F n 0 5 A 7 e 7 B J F g O k S E o 9 6 T r Q 8 3 y l f L Q l t w E C 5 0 M C n M j 9 G B m K P H J D R S t W A f B O J b T 6 q + + 7 I l 7 2 + 1 + L E f p b R a W z l Q G I F U 3 M D U B g G d S Z 5 w 3 K 9 V m B + M + n y p x d A V H 8 y Y p r 6 K M d A W X 4 l g q s J c l X t C V H g M D 4 7 h X X O k A 7 b c h q V Z 7 N T y k 6 + f t U u s 5 0 c C j V 7 3 6 F j M 1 l l W h y M / S H T / a n i J n q T F S A u f O 5 l H P S 9 / T J w + 5 x N v x M K S j p a H v K W U Y 2 q l X L + u O n z t / o S d z j D 1 8 Z H / j 8 b T G B E U t Y 5 f v H u k W O U l e c t T 5 + 7 D n r Y 1 Q O 9 W / + / Z 5 4 c N u + q g j F O X k z b 4 p N P 2 1 U K Y A g / 6 w 7 c E 3 n + v p U R l q h w 4 C Z z i q l A t L q d L a y i W l 1 S 7 w w W 7 z L U c y c p 8 n l 5 q p i 0 k L 6 9 X 5 j j H j h 4 9 r 8 U d u H c h o y V 6 c u K o b G u f 9 e n e o s y E b w c 7 Z J H a x M s u q Z i f j c u 1 4 c H 7 l 6 c / z 7 r V t F j z w 0 f a H + f q / X c s P r F A k D v c 7 O B O M d a H q a 7 3 r a I M 6 Y 4 a o 7 j 6 K J I x 7 R 5 J X 8 H K W d O B o i g 2 f y S w M V 7 c I O T T x v z t n m Q M H w A 5 W J S f f Z 4 N P U + K Q c W + d G B Z I S 0 8 Z U N r A y Z 2 V D 0 b z P P 7 t C u Q 6 x M V 5 z 6 d H x y W s f t A 4 m 7 0 9 6 K K V X X Z e e s i 5 u u O e J o L f B f r o M L H 5 G H V v R w A v Y n F X x O A Z d h 0 x V u / 5 J c P q a 1 v I x I z p p h 8 l K D c 4 n 0 Q D Q h v H y s 2 S P 6 d q C E X a W 2 v x M C Q T K H x S X o e s k W a u 6 P 5 s t k 6 k F c y H 9 A 4 O q S + U V u i + 2 K C 9 f F 9 v 2 T H j S b + 9 o 6 o P B i N q o 1 A i s c U u 3 O C f P u 1 i A U X n D s a c 2 z w F P 6 r d y 5 M b g D d U f p O + U B 1 X S w l E 8 Y D 6 n c 6 B E 5 o c 2 B j c y I b X + K y s 3 4 H w b o z 5 n n a C O J y X F 0 J N M H e W b D K U 3 g 5 W P O n V t 1 g g A v / j V S p n b B f N j L C 9 7 8 4 8 d H x / / x n 2 p / K L w F c P 9 8 b F f v j j W r h q O z 1 x 7 f 3 z s a / d Y 2 T n M u 7 i Y V 2 s 0 U E U m 4 c G t m i f D o p 8 2 K D D J g J e c 9 x I a S r t 6 F Y 3 7 / C R a S j X P / U X 1 p V M M e M 9 + T 2 c V 6 L n 0 v 3 y p O C W F 1 L J S M C w u S + v o N n P W R 1 F g 7 o f Y C 8 E d g V T o 0 7 / 9 g r h n 6 5 5 4 9 9 8 z o p M 6 8 2 V B N Q L l O G J J Q V j q n 5 n d L W A S / M g K y w d K b e i H J 6 u Z S C a V 4 P H M x Y 2 M X j r E E h Y c h s 7 z p L U u l J n r K C N 6 3 R t W l t X C W l a N n G a a W K h c J G d E N F x I U b S 1 u p 2 S r / l Y i c v k f H f s H o k 1 q 1 b E y O h 4 X H 7 G k f G d z V v j h P U H x S e + c U + 8 7 L w j 4 8 h D l s W k z v / c D x 6 K n f s w j K S / G X y n 7 V 7 J o 9 2 D L N w u H S 8 D Y 3 J f i I G v 3 i R z X p 7 X r h j R p V n Z N R o 2 R 4 F b v b m h H l B E d / C k d L O 3 j 7 N f 5 e H t a d K b X n B s f O K b 9 x d e J v U X 9 M 3 n N Q O K y 1 A 0 5 H e i G D Q Y u L 7 0 1 Y Z U j 7 + T S p k Y h u Y a 7 i r F O M p z O + M y 6 n 6 3 R c f V t O Q w d M C k 6 S L S k O K 6 h R r 9 o k E 0 p v S Z h a y K V l 0 a f A Z 8 p P 1 d B j 2 D M k i l a m F + w n z J + M x j D o 4 H n 9 g X u 4 p R 5 V l w j l W Y w Z K D v W r + 3 i 3 7 P E r M 8 j U e s T b h y d 1 0 D Q u b U 3 + S r b p S V y V g V P T d M G r u 4 G V / I x 1 p h o Y r J Z z m S G f b e T B H G R B M Z G I Z C M P m O a W z x y i o v 3 f L r v j T n 7 8 g v n / 3 k + 7 0 t m t Q X J 9 T m F b D 2 3 h Q 2 5 + + m / U q H l K o q h 6 j S A 2 Y W 8 K r 0 U c i w i I E R u E I s G x 0 b n u V Y n D H 7 + C w j o s G N j + / r 4 h M j B A x O p R e L a N 6 S s b 4 j E G E Q K c X k s o L k F 6 l z n R 3 t M E L b J L P b p q H G k z K a f l 6 y a R c h P W n 2 B 5 / a j T G 1 f H P / e j Z Y 2 Q 2 B f 2 P 7 d w f t z 6 0 K 6 4 4 5 4 h 4 4 R n r Y 9 t T Y 3 H S k a v i T S / e F C c e d Z C N 7 F X q m 9 H d e G r f + G w Z 6 A Y r k P S h T / j D Y F L F f T N p a l F + o q k T V E U o F D Y / T g y i v f 6 J F n c A h D X p E R M i W 7 W X z i M 7 L z n r 8 B i d q M S 3 b t 9 q o h t N 8 N Y D g y S k f Y y w N b p N P K N V W u J o a i O C R k Z 4 G q d r P B X K d / E q F + / h Q T Z C I 5 v 2 p C 8 0 S m K 1 c 1 T P N L z q R J q M N 0 a x 3 b / q M m J h E M i v C 7 2 b j V D d G m U Z Z C 7 I B 0 o Y g c Y Y a B t 9 K 2 7 Y v f C k N V 7 u 9 q W b t p h W p l 0 a 6 Y Y f h U C b d G 1 Z d 9 v F b J E p 3 0 y e i 1 u D y T k 7 N a a c s 7 J m z U s 3 S g S h v B j U H 7 7 + n N i r e j A m y u / E m A A p J O U 4 f V H j n Q b W g f j Y U N A Y J b f s M 1 K H 4 + B t H b w A u Z 5 i 4 Q D S 7 f 3 y X L z r V z 3 V b B 8 o Q y 3 g A T R 6 L k P F c Y t 7 e k t j 0 Q F + h k H U 9 a J Q t S E N R M k z q 6 9 I S m i m d Q D z t 8 N r M j A m s F B j g t / w G A e G g 2 W 0 F Z 3 i k 5 E 6 7 k q 4 Z v N 2 r x e c m E z 9 e 2 S a j R n D y 0 A v m C N j O H x y P z o y 3 V C / a k E 5 l O c I l S J T G p 4 c J M X r s p H 2 E l I 8 v H J O d S i b T d / i 7 G N W x Q + U 5 v G o s t p l K p 3 C 0 Q 4 3 V x D r Y f q i T u / W h j + Y a 4 p S M b y z m A U 5 f u o s 5 z f z Q j o x 3 7 9 U f p o u g M / 1 L n d f B W m p D q e + o p N 9 0 A p 9 t V H 7 2 Q C i l j V N o N v h d K f g Z T 0 k e f J F 7 R V v m m U B B w p W f m U 5 h v j p f l K d T A B a k Q F 3 N j D f 9 V d f u c f 8 t y M p o j V 5 n / b 4 X L a c V f j Z k l L T d l a d w x L Y a A o o n I 6 1 j J y S u 4 I t W a l T 7 y D l p E J I J 2 j M o Q c N x k d + 6 U K n a h h T P Y X K j b G h Q F 0 L E K G I K L 4 5 T E z B K 7 E Q l c l H L n c V + o K R M / I 4 O Z q M A 2 X H a Z j 5 d e j I o E y W 8 e P l a o 3 J n k i X 1 l 4 + S z d a W R y D T r 9 j S l G Q w 3 5 b n p S B 6 P B s A V G L l Q H Q b 0 c n + p l 3 w 9 D o A j C P w 0 o W d C R F M t R P 5 0 v e M z q u Q 0 8 r o N N 0 y K L 9 X t 7 h a v m U g a 4 h g / u 2 j s S / f u f + e M u L N s X 4 y I T f o o m + V G x U a d q D l 6 s P L V O m 4 g w D p 6 L j 6 l + h k 6 2 A L p D g 9 E L c x B h r q K S g e N Z u I E X h l o 0 e G X I 5 8 l A 2 / 1 7 7 v G P j T z 9 / W / z H f T t d c d m g M E Q a O D 3 O 5 K m 8 u T 4 Z X X S a p G O U k b y 8 P J K 2 v E 9 / 0 q f g h h f / l B D G j N o z r b L 8 a D K d Q 1 7 N i 5 6 H l w + l t K 5 F M 7 l f x l M G o h O B l Y W F F 8 K g G j l w n A n e s 9 b D 2 7 B U F i 6 M 2 7 t 5 S A j K + q w C z V T b p i f w z B g N X p 8 B m u S h c Z C 0 C m c g q a i N y E H f x W + e b 5 f l c S C B D r C 0 z S m 4 6 I X P 9 R x 0 G R z H Q T 6 8 b T S + d c t j c c V 5 R 0 h R l U n I + b O E b o D l S K h t T T E D 6 n c x Y s s A H f X K V 8 9 N r T R A 3 5 H n v + a 9 l N S v M v O 9 O p 3 C r 8 J B + f J M W I H E 4 J 6 4 9 c E d 8 Z G 3 P N c P U r l 7 y + 4 U z a S v X l q E 3 k p 4 h F n P U r N G q m B A S t H Y 0 h w D H p L v e C e O e d P 3 z D A + 8 + g i N z v m y V a U u V 3 4 w Y c z i i Z S m P I S f o w I s i m q g T M s U t D U n l q D A t C H 9 6 O d D N 5 w m w G 3 k q c h 3 e K k Z x D w C c W B G P p Z V l b a o f 8 4 F f 8 u 2 k Z b 3 B 7 4 K 7 V B j j h V 1 m q q R e b T Y j Y J X W K w J z 9 p F + d U r 8 8 L 0 C + n 2 U x j o G r o k K 7 D Y f D q I J 4 Q f P b x h 8 S L z z o i b n t o h 1 P B e 7 b M v X q o D N r N f j + V S W U x o t t M V j 0 X v / 2 L F b w 3 E a o b o M i z u a Y s u h p E l x Q l + P 7 B n z 8 / f u 0 v r 9 M + w v B c K l X b i I x 0 X V L E D O 9 L u / W d U T r S F C k o Y V n 7 0 9 N 5 G B D o v D 1 z I 3 7 T V W 3 B m K i 2 m Z L A B 5 Q K Q + l v c 6 q B V f t + E w a O R P y w 7 j a q 4 G m C 2 6 E N u X n w o g M 4 i 5 D y k i b b 8 A o H z c d C m o V s 8 0 M x f c s 6 s i 0 Y Z W V 3 C o 2 Q t I + 6 d Y z 5 N o T G t c 6 + c L J q T 3 q h g f b r 2 J C c + K Y j V t l B X v W C 4 + O 3 P n 6 T a E 0 p Y i 2 I y m n Q b r 6 e Q w P / r H / H v / C q 9 3 Z r T A A m 9 i j X w 0 u V l Z h K c g 6 e 5 2 W W D f X E E 3 t H / d C n 9 D T Y 5 h 1 0 j t U e z / u 8 q e E + K k / E 5 H M e D K D u b g z K 0 U 1 F l A 3 C c o J R K q 4 x p e m Y l V F f 2 q 0 b b + e + g I y Q l y p Q F / U / k 4 C v v m M V v t N m P t s E 7 X b U Q J m 5 u U + R w m 8 8 l H 5 R T D d N 8 y J k B h 8 k Y z I G 8 x Y a V T Y v U 2 f R q / u k n K J D d t I y H h 4 I B C 2 M y n o A q u g X 5 Q y B K D u h b s X 2 X R P x x K 7 9 c c O 9 2 + L n L j v e z 7 Z n 7 t E D V i V M K W i k R 4 G T A c 3 J N 4 0 T o C Q Y v h e A d 9 P M O T j t Y n W 1 l J l G M v l J j k v / h d 8 0 y n m q Q v R n v / 9 Q / I 8 3 n O / r V P + C 4 d X V M q p Z j 0 J T 4 G y X h Z d T N Y q R n M y e 9 u x D C g S z f X 1 7 B F j J 8 N 4 9 / e 4 3 T o 2 p 8 2 / l W A z u d A / T p H Z 4 T q Y L W I m V 9 W A E P V L 4 y Z H R W Z Y Q M d C L v D m y 1 M B R x 3 0 l G c y U y p H S M t G O f B l k Y k g 7 G R k p Z 3 g g g W f p 0 9 d D F + Y 7 g f m / M a z h 5 c N p 1 F U d q F 3 7 p m P V 0 v 7 o k w N Q y 5 X e S 5 o l m q 0 b a k T K g A Q d d N D w e W k E + 1 d e e r K 7 o V 3 D n W 9 3 D l N I d s o k I p I B 0 Q k f M H M J 0 U k x e / 2 e J G B i 8 G R d w t d b I B h V Y h i M p H 5 X 1 g 1 0 M R E G 0 B 3 q K F X h x N n m t H u V + g K K r P D K N y O q H S g K v G T V / j M F o g C K w s i p + 1 R d A F k Q J X A y f e r Z T z A a u H / K D 5 9 k 3 i h v z F t 6 E E r 9 c I / I K h L w G 0 E M D g + p J D F V Z e G g e V u / 3 w f F + 3 2 l Y x h R i h b t 8 h v l l y F r 4 x M d I q v x l I v + f f S r 9 8 Q F J x w S y y U P j N h d C l b Q Q I + O + 1 4 + f c P A W M j L n J U u j S F F R B 5 5 9 z / / 7 a 6 F G Z S 9 i x q L h T O S N r h k w A o y P w d N D Y a c E 4 5 Y H Z e e v N a / U G B / d g G 8 p 0 N w D T + Z U M W e a H S n M D n F w A J N w 0 H z 2 S 6 m x G C c S s c Q v R 5 N U 0 r D 0 C 2 r 2 X k s F n 3 T C f W z x v e P 1 / X k B x K k R d N T j C v r h x n T O b z S W 5 8 M N E G / + z 9 y H F 4 4 U G y s x u G V M j z 4 B k Y 4 V W M q R M p M h K t O 2 z h F c u + w b w c w b N b p 4 S g I B K r C e 6 0 n q g e l m e D J V K L h l 3 7 8 x H j / G 8 6 L 1 1 5 6 T I h c q Y Q C h + q G J 4 k d K S q 9 4 f J j Y 8 M h w 7 F m x W D 8 + s e u U x G y h U a L Y 1 t C B e J N Y A K N b / X G D X s G l E L X P e + U t f H t z d t t e P U 6 g K 3 g v g r O S m X R y D I 8 p M v 8 i J h H L u 3 w z 3 8 + W 4 B b R G A G a Q C k c k U b l 8 1 i 3 M 9 S Z 2 V z 7 e B M + 6 B t n m h V t O J + J t o I 7 X 3 S x K n p 8 R g a H l T 6 s S A / 2 D Z 8 F 7 U M X S r o z 0 7 g 2 z G 8 p j X 1 f f B T 9 n 0 l f n o Q g 9 E 3 I T 0 X v 7 o O 2 m 5 B F B k I f K G / j 8 5 M T U x 6 7 i y P O C Y + c V Z 9 g X H c k U V 0 / a d z 1 s d F J 6 + P D W u W x Q / u 3 s Z R X 7 V 2 5 Z K 4 + / H d 8 a l r H 7 C u H r x 8 I P 7 8 L Z f E a z 7 w T R t 6 6 r O j W 0 l P / u w X z o / f + D / / o T J T G 0 A y K P 0 2 Q Q X h j W B l p Y 1 q G O v 9 + E 7 n l W f w 4 U W a I 3 m I Z V L W i x R W / / 2 2 b W Z E 3 j q B n + S K U s m q 6 g 3 1 O x U 1 i 4 p y R S i 0 G n i 9 O r m c U w A 6 0 m o j H l C k W o 6 d k J Y f 7 W u D 6 u A 6 k A 0 J o Z k G C b B c B o o w 4 9 t J M H Z 5 W C l T v X Y s J o i 2 a R B A v G i h G 7 X w i 8 3 I X E h l C w e A D D x o 4 + + k t l I i / f A Q f Q e M 9 k B Y q e G z o q U M K u E Q Z J d 0 C 2 O i T u T 8 G y 8 7 J T 7 0 f + / g B B 8 D p q d I s z 3 A p f Z S 1 M 9 c t C G + 8 a N H Y + d + j J m j y X j Z X n 3 x h v j 0 9 x 5 S / T J y t R G a e p l A z X l r y m X 1 X Z 6 R c O 0 + i i 7 k 0 / v G q J Q Q q Q t l P 0 z s s b U 2 p t R O s E + M P v v 4 N f H T F 2 5 w u 2 l o x + m Z 6 k c B U b 5 6 Q N E 8 + 6 8 I 5 S h F j k y y 6 3 S Q O S B 5 K i l L r p c 2 k t 9 j i F Z k A f 3 B O X a C F B G V q o l X H U H 1 Y E z w E Y E 7 p Z m T t c G E u e 9 L 6 2 U k K Y 0 O I j f S F H v M Q s h s + l N c t T C g V C a j i / L I I N S q K k N E I W E 5 p a H o P O e e L k I n x g S Q E d H J G 3 L O / S D U I a s E z n E q z V 1 x S w 4 y R 9 6 / + K L j 4 8 P / 9 3 Y T Q 7 3 w l b 4 9 n z x v g t U 8 r K D g Q S 0 c / + x 1 D 8 d V l 2 + K p e r S X H D C m r j q + c f F 0 e u W x a s u P j q e c + w a 6 U i i P b e g 5 3 n v / F I F Y i w H h S 5 G 6 b g 7 N Q + l U 6 j T N W 2 e K C 0 i A k O O 9 B e b P a y l G i n k W j b 6 s 3 H N k n j r S 0 6 N d / 7 9 j T 4 6 V 4 b Z 7 b B e D x i S 3 Z z K 4 M E s n Y L 6 G W a l f Z R F 2 / H 4 P H F U r T d T M 4 h S o J M M y 5 5 Z 9 P n t 9 w 3 a U I s J d c a Z j 4 L P p E e N g F I k h 1 a J w a E B 0 U e f T Z 6 T f + I f L E w + Q o 3 U O b O T s 2 3 J Z z 5 s o H Q J 9 Y n y t o / 0 O i D I Y A T O h B X I T q p k Z w c G q I n o t i F p G x s f j V 9 + 2 W n x 6 W s f j B G l m f A l G f t 8 Q u Z S X e m r / q 1 f P R y X n 7 o u 7 n l 8 T 9 y 5 Z W 8 s F V 8 x w q 2 7 R p X K p u v R V 8 u g f h 8 K T 1 d 8 L V A W C o R O j E z J k x Y r l 9 t G 8 q C p L z U T / / D 2 5 8 d v / s 0 P Y l T e l p G S f h G 1 f e + E + g q E 1 6 w k 8 x v s V e b S n E 5 u f K x F m j + T E Y k e 5 k u 4 I b L W o G A B p B L c 2 g X l M j f S 0 6 9 I U y c d r Y L q 9 i C G 6 i b y 9 A 8 2 7 3 v h A N J 6 R D m 2 o v 9 Q C 8 7 x Y I A + x V H x S Q 5 S x T O k 3 C q l r w W K m F + S U J 5 7 a Q V S V i / 7 k k J 6 t U l J h i q y I w f V L S x X b f o G m + O k w 5 f 5 V a n 3 b R 3 z 8 W a L l E n 9 k B 0 t g G f N M q h a P W 3 Q t L m T y i d n + O Y 5 d K A T T T M o K 1 k y B b z p w 9 + O 1 y m E X n 7 q o X H Q c F 9 c e O K 6 u O q y o 2 O g N x m M + z X 6 V 0 Z i E v V 2 W n c 1 S B v S H B C k E I W T Y q O w j o I C N f C 1 + N k B W l + A E d M h 9 8 C M + 6 C t B z L s V U l j 0 c g G z e c c j A f H w A o Y F u V y M u 1 i W L q Z c t Q C g 4 L f T p f b B O d P s K J A j G W 0 r l Z 3 I B 1 + 0 o / v m K 2 t o L p p H x O s W X / W r R y K t 7 5 4 U x x 3 + M q 4 d 9 v + x D / k X R p I q A L t l U y Y X 4 W X b o e I h u d 5 c 5 p Y b D k y Z X Q 8 y g e T U Q S G p x c S I b J g k 4 H M g d / k u V f / x y O z D z 4 s p 3 / 2 m v I D P E 2 2 m 2 f P N Q P D x I w Q w h 6 U y I o r 2 K C 0 l c h o C B 4 0 O T 2 p 2 M D N m c X 1 t X C E V v P x 5 B 6 p q l G 6 Z i C i k W 6 w m L O T 6 + g f c i 2 8 S 3 1 J F S E v 7 P 5 l g 3 J S + i / 6 V F e j F L w W y D U v E 6 p 9 F 1 g t s q O S 3 i 4 Y 6 E 3 W q R 5 1 g q 6 8 6 J g 4 b e M h 8 a 8 / e C A 2 P 7 L b d / 5 C i 8 l x l 8 F f 5 k V e n K n s 0 L L p Z n i + P S 4 V g G C / f U L E d 7 r O q x b 2 z N p s 5 b b 6 p F h s t z z 4 V G x c u 9 z 1 p C 0 x C r j B 2 t f t Q t 5 m 4 G 1 3 7 t y K B q d u q g d 0 I v D 8 Z o d m i q S C / Z E 9 Y C f w k i C 2 Q h n b B c b j 1 Q T q 8 3 q O S Y 6 J / h c D T b 6 d g W d p Z A 0 v g L L x H H e i W z v g e t I l j N A p a Y u 2 w V c 2 s t 6 a q r t A K g C n + P + 9 / r z 4 0 k 2 P x X v / 6 e a 4 + c H d L j / r m z c c n X T K b z f U Q e T M H R c s Z R o f H f c A U a M M o B V 6 s 1 W 3 A y o H r N u z U B c J U i v / z f j B P T v 8 4 I 0 z N h z k 3 / b o f B K d y D V h 3 u J V X w U 8 t g d g B p S C F a y h e i Z 5 4 X M r u d v 2 F Q G a 0 Y c A r W z d t M G 6 w N K c 9 u V W B v V i X M P L h t L E 6 r B i l g y H E T F G D e l / Z S T l k / P q 6 b e y 4 b U b A d n 4 3 c k O n X O j p e 0 A 3 9 y B G j b F w S u G 4 n t 3 8 P w + d C W 1 o T o 1 S 0 w n u / F c l o 5 5 0 S s r M B S 1 B o e G l F 0 M O C X s x D Y M i b 2 X y U z S A a y y 1 k O V 4 U i h d I h J v n a G y b u B h 2 n V a L Z P f P M + r w D O g 0 u z j T M d r d S 6 e 9 i 4 K V 7 1 5 D r x o m S 3 Z A c 8 X k q H 5 k P 7 G C 7 n F S o 4 n C S 8 + k g O R E a V f n Y E v C s R 2 8 U v A h u g k 6 F r 3 t 5 P / 4 I n P t H X Q i c S r 9 N 5 D N q Q 6 p M G M k z v 1 N 9 p Z D H N w u i j 6 O G 9 u P P v O m g N E g 4 V 2 T 0 K f u / a P x X f v u 0 x 0 S t i 9 L + R H J x t E a W d U Z D x M G K d M p T p K Q x N w p a s 8 2 M W 2 t I 5 V c V M k i I P 4 Z 9 w z W f 9 8 J 7 u O 0 q T X g c O 8 p a F J 8 G r / M 7 f 3 h j v e + 1 Z b r w Z U B g 9 g j 9 Q c P T Q P 6 J U P S / r p x r V 8 N Y p A 3 N P L J / p S f N J j W D H h a w R U A N h t 0 L q 3 x X r 7 C h s k Y B h s d i U 1 e Y z E y x E J T r x D A 8 c r o w M x Z p W G j j O M a Y a p E B M N H u 1 g / g 1 l G R X V j 6 + 4 7 T n H H Z j e j n S t V E V x a 5 d O R T n H b 8 u / T B 7 q + v j F x l P G l 2 F j 2 k i 3 o N U y E P / W d J G B P O 0 j P 4 T r X A s s 0 4 9 Q 7 y 3 w b G R v g i 9 r B 3 L a 6 o A K y B q i b B C 0 6 l T 5 S j 8 g U a e D I T G f T y T D S 7 z n w l M p S C O l o u o S G W 4 X O p v U D w 6 w S m 5 e r y 0 F 3 P y S s o + H k b f 2 D t 7 e F 7 t S P 0 g / S / a 2 S n w n v C C f q Q V o x G x X Y A y h 5 Y P e r V 4 3 x D t l T F I K Y a W L h H J a W q B N H H I 6 a J + 9 6 r N i m 6 D S 4 e j j w V v K K m 0 1 J H N H X + 5 J 1 J K e X u u 5 4 m 7 j R 5 Y A 1 s I D N 0 h 8 W C Z o u M j T + 7 z 9 y S j O R 6 j T 2 S 0 f k y C S G B R Q v 3 U l A t J y 5 N x 0 d d K j o G I l g K O n a i c S t I F O R 4 5 O B 4 b U J C P p Z L O q U Y d z G E + I Y V 5 L m r 3 c c w L R 2 I C H u P 3 P 3 l z v P y i j f H a y 4 6 J t / / 0 a b H p 8 O V u b o 5 a i w 3 E 7 t p V N w Z Q C 9 I + h A 6 z n f 7 w U E z 9 Q 8 l a p c J E W C 9 r U r n d G l M G 5 W B U 7 l j T n 0 r 6 t G i A 9 z h P H A Q Z Q b 5 r O u + H A X x P c 2 3 o D A t h 1 R f R z x T R t K V Z Y b V V h j r I N 8 l M N O u X s 6 J a / l o 5 i + + d I / F z R J n C S U e u n q U 1 I 5 c L u b 2 i w e 1 o w 3 o 9 I C b D 8 8 o g 2 q a o z J r N t C I + t Z X 5 2 N k X R B T X C Z k A K Q g t K 0 B 4 7 K k o B K I r C 9 O B j p A b i 8 f 8 w g 8 e j X / 4 9 v 3 x o a v v i G M O X R G r l 5 B W k D o t f q T y m A e b i u X O 0 x z K a 8 H + 9 F 4 m 3 r c r / t S L 3 K K N / D u d y z I c F I k O u 6 L Z A g 0 K U I 4 F L r n l P s 9 i w w N B 6 r B T j w 1 E P C m n d M C j l W q b N x R Z v z F 4 2 u t j 7 C v 2 0 2 U w j 0 m d i R a j 9 L / S s i 9 Q U 3 R L z O p A 0 f Y d e 8 e s I 7 W 6 A b f 5 O U O E c e R M d L c L 2 o b D z P f 2 e T G v H 7 O Q D A P H 4 j a n 0 x P y R C 2 N y w S l I d P m / Y I D A b H f / S g a j x d m x h 6 h f P V H W + O 0 j Q f H K r 9 h D i b V V / j u k T y X l d U R k D 7 m t D y Q e E L Y Z x d 8 U b 8 A v j R a i 5 Y M S c 7 I L O a 4 y s E 7 K 2 W l f + b F r v q E / j n B J 5 7 z r z 2 o d I V M q o d f 7 v s 4 A i w S R E v q O 6 t 0 J p 8 9 Q q R 2 F F M D 3 c I G 5 z 5 K 0 j l 4 S v 9 9 R i n U 9 K i i v v p k d k L 0 T R p k I f D N P C w y F W 5 d P 3 L N s n j 3 z 5 4 Z n / n u f Y n m Q i 7 I j b W a F Q b g m E N V M 3 w 7 S B f 5 J W X i K G x A t K H G K K s e x U z f h R y R J S t 5 g S w K M S O h 8 f A S 5 i R Q s g k a q o 4 a K Q 9 P y P G 1 X R C X 4 b k A y c g p g H S p T C Q d Q n s 6 7 f I M t / Y N k / d K 2 H s Z W Q I 6 V l b E e g r e M a h P b b J A V S w 5 s g 1 E g u T + p P 7 + 9 E Q c D s M L z j d E B 6 u o c Q a 0 x y + C K / p 9 p A w K Z n 6 V p o 7 o W v Y n 2 k H 6 n T Y q L X a 3 b A / 8 4 o E k K A 7 9 F / e v F i C P O a R M A B 1 w / 1 l 6 g K N I / G h N V y s g T 9 O p b X C I f p f K 9 p Q D j i g Z h P W P L E F t K 6 / Y y I 5 0 f H w 8 l g 9 W 4 i f P 3 x D X 3 / l 4 / N u N j 8 T + y e J a 6 F N x D O f D S w Z c u P O 3 n i E s F u a t l E C Y 7 h t I w f O C T a q W u N I J Z W D q t D / T x s 1 f B b H t M j s t A Z H g V K / b r 5 8 p M l B 8 S h n I x z 1 X w j + d c O Y x q 2 N s b C w 2 P 5 b e A 5 t e z e 8 r 0 n U q i P 2 L C U c n G X 6 / O r 1 0 r F k R A S 1 e X m O D x 9 g Z F a M t G B m 5 9 V w U x V i O P 3 R p X H H 2 U b 4 H 5 3 X P P y H G 1 a 6 V 6 q P 8 0 l 9 8 z / R i v K d v O M g P y N 9 0 1 O q 4 + f 6 d s N d I C s J n s 3 Z B o + Q l B Y W H 7 t + 0 J 4 a G I E N R P I l K 7 1 Q M D A 7 Y 0 X o 0 s 0 / R e Z G y F m T n t h W / M + B v G m H D m G g T J 2 q D v x i 6 L t o / t j / O 2 3 R o P L p z P P Y o f c w Q t 2 z 8 O E F + p Y e 0 w L s F M q Q F 6 h i U l E U b b z D g G Q d 4 E N K a e n R w r h u N w h C 9 u B 2 e / T 6 q B u O B M K 6 8 w b U a e C E i k 6 i U g f c T G F l x W q H T 0 Z + y t 0 0 R o y L F X B 9 H H b w k l g 4 P x g q 5 / W / d u i V + e N + O 2 K O o l S J a q r s u 4 V 3 C B o V S i S 8 e I m Y n b Y I P 6 Y 9 / J s L 5 T E C 5 u X 3 6 z S 8 8 L j 7 2 1 b v U n q S I 8 O 4 n z 1 k f Y x L 6 v V v 3 x U + c e 6 S d w 2 0 P 7 4 5 R K e 7 1 d 2 3 1 y 5 7 3 j e p 6 M a L K q K i W N F j l I C 8 G S z L g H e d Q P g M K 9 f j e D p z m Y j + S T X q i c H J 8 t L 8 y o 7 R n U P U u w k D V m C L K o F J K i 6 s B 7 N C K r g j g 1 I t P O T R O 3 7 h S 2 U B / f P T L d x E B 0 h F o J H M S j U T u A T l 5 H P L T g X k G R d + Q H b 0 K U S x N 8 f P y 8 H R t Y F K S t S G Q K q I A y g t y p J i Z m V S H b m C e c B l q 9 L y K G u x j Y g b K 1 z j C q I 7 C 8 I 4 4 Z E m c d c w h c f U N j 9 r Q e K n b p J T g e 3 f v d K R I S r 1 I 0 U p M w a B Q K g + 1 4 i n b B L S h C L 9 7 5 W n x 3 z 7 9 I x n U H D + J t D 9 + 1 p H x x F P 7 Y 1 S p z U P b R 0 s 8 q s T G d c t j l R z G K y 8 + N t 7 9 y Z u 0 Z 4 5 / n M f t A 9 y T Y + N R M 2 U / k G j n 5 J X i 7 G c Q Z L b M D q A m M i x v h 6 b s o 0 x 3 W k Q s P Z E 9 t d u / h h Y 2 k 6 I / P E 4 u o + Q z 6 y L z E F S m J u P 3 X n 1 O P L h 1 V 1 y 3 e U t s 3 z P t 5 + U j F 0 Z S 6 Z r 0 y 8 h m K t V 3 D z w d 8 D t 2 / U U b 9 G a + e y G l G t m u M Q G M E W + J 0 y o C i c v r l T B Y M E n e X c v 8 3 M G 1 k n Y M S E 8 E w 2 y Y f v m p a + L a O 3 f E g I Q / K i / l Z 7 i V l L B b 0 B a W 5 9 j T d W B M G d D 2 S z + + K T 7 x j X t j k t S l o I n 9 o F k 0 5 Z y l y v 3 / 6 H X n + F 1 J H / z X 2 6 R A 6 u P q U i V 2 d s w U y W / I K 7 M S J + B M Y Q E e 2 p m D / m O Y U A 4 v q B O e M 3 z M P G a 7 o C 3 o h L S h 4 W 0 x O d r z Z 0 p K l R / f z Y L o f s n z v G N X x Q 0 P 7 I 7 x 0 u A I D w u a m J g Q B / V P 5 / s V Q x 0 3 m U r n i K J 9 R G n 6 w 8 0 c U j Z 0 4 E G J f K o b K u b R i f M D N U o e q R 3 Y Q 6 J v f N c f G m T G a 4 / 7 Q C q b F R m 5 Q 5 t H k L o z J p A p T + U B o u Q L z z g 8 r r x o Y 9 x 4 7 / b Z V c b d A n 1 H W W m b b 1 u R F n R T H E x f O t g T 9 6 l / V I 6 Y 0 J b o a 1 w o x 2 n X v 9 3 0 a H z v j m 2 h x C F O P G J l v O 2 K k + L G + 7 a 7 b B 4 U c s a G l X H Q k r 7 Y t m s / V / k 6 o g s y d T 9 E w u i U F 9 Y V a B T J 3 M n q M r Q L 4 y U L Y O g 4 v U u M 8 u f a V Q t o x J g m J y f 9 b u W 3 v P h E p + p P 7 Z u I M Y x e Z X E O 5 P W r D n 0 z S 3 C I l 5 y 0 J l 5 y 9 h F x 8 c m H x s a 1 S + K b t 2 / 3 W z X g Y 9 5 c x x T D 8 n 1 K 8 e h X e 1 e H q H 8 R t D X i W z Y m + s z u S + e U D 4 Y 7 v G P Z C / B m 9 U A F K C U e i R F C a U c x e 1 7 x H M 5 i I n v 8 f u U + H 7 j q 3 P j P f 3 O 9 G d 6 p I p V h g 9 L l H u V r o T i N w A 2 U x 6 4 d i t s e H e n Y U d U D 7 R x U m R e e s D b e / K J N 8 f 2 7 t s X f X 3 N / j E u G b 7 t i U + z Y N x m f 1 G 9 o x w i g 3 b d 3 q x 2 d k J / 0 x X / c T 3 Z q X m g r A S L 7 Q h u V R F k v o 0 l D 3 D N O b 1 9 0 1 o Z 4 Y t d Y P L x j x K + Y O X z l Q G w 8 b F X 8 y / c f j i W D f f E z z z 0 m H t 2 + W 0 b R r / R 3 f 2 z f P R Y D v V O x + Z G 9 M S J H 3 6 / y G c m s l W d a f C A H w m 7 a X H Q j F o r k C G Q X R A G h t l 6 O z 0 U x H c e g P J K j u p + O u S a 8 J e k N z 2 O z U i h d W I i y N w J l r z 1 o K E 7 f s C q + c e s T N q p O g R q R x m a l I a L 6 9 o 5 C o d o F t L z i g g 3 x z V u 3 e P F m N 7 Q 0 Q n Y g I J e L f 1 + z c i j e / v J T 4 8 s 3 P h p f u 2 W r 0 v C 0 9 g / a H b X U u G b N o F w e 9 s g 5 b J w P Q z A w n g C U Q Y p v B d Y 5 0 1 L 4 e n q E w o 2 O j s U H f / G 5 8 W d f v E N 9 H h 6 H l J S R e v r V J V g x R L Q b j K d G J j 0 v N d x f k S F V Y t v u 8 R g e H n b b G v G N c l g p P 7 R 0 b t k X A c I j h P p O F I U r 3 W I 2 C o l W a C j r a + 0 x v y w g r b J d P C H X g 5 8 w 6 3 u p 9 C l v 6 V u Q 5 W G n x 1 K Y 7 1 R J W 4 F G j 6 i f 8 f u v P T u + s 3 m b X z 3 K P h T A 9 R X n N Q O 6 S j A p n + t r + d M E K B C L N N e s G P L Q + J Q q / c U f P 8 G v r t z t R 4 2 1 U 3 t 7 o K y 8 z Y G 2 T 8 V X f / h Y v F y G f P S 6 F X H X Y 7 t m j Q J e c z q / 2 V V L T p q 2 S M + i 5 0 H 6 r 7 r k m L j s 1 M O U m k 3 G J L K T v e x X + V Z y X c t G G Q x t k x Z j u D m N 9 0 i h Z M 6 z G P / p u w 9 7 8 C A D m i k D A x p T u r b P Z a b o Q 0 o 5 P t 0 T g 4 M M Z D U 2 J k D 0 I / 0 s 6 7 B 5 Y u e n d p I V s a 8 L H W M O j M E X p 8 z 6 x 4 h n F a 9 r i p w 3 y r f Y I C I x W s g 8 g B d z z v T I 4 8 9 V i Y H 7 8 U 0 i z M P z i 4 T s / V 7 5 3 A 2 x T O U e c c i y + M A X N l s h G B X D s C x z f Z b 5 U w Y K V 5 a B J x i F Z q k E 9 f b 1 V O L s o 1 d J I S p x / O E r 4 5 h D l 9 v T P v z k S H z r t q 1 W m q c H 8 K A S l 5 y 8 L n 7 6 w o 3 x s S / f G X c 8 u j u W L h m I C R y c a I X / j B S S j p s Z / N X O n 3 3 u x v j q j x 6 3 k j P q y n k r d N 3 x a s s p R 6 2 K + 7 b t V Z r 5 Z F L c E g P N I u 5 8 V p m s R i B d 6 l f n 6 w V n b Y x / V 6 S s U s Y C y c u z p W M 5 x a p 3 b j 1 M o F / i e b O + u P u R k o c j d J u p Y F 4 j y Y M 6 g a M e u x R R Q R 5 I y l H K 0 e t A G R S V + I k 8 q t N L V v R l j m V z I A / H s V T k y V g W 4 j V S i 9 T H W H / w k r h w 0 9 r 4 5 + s e U l p R i d 9 8 x e n x V 1 + + O / a O T n q l w v h U r 4 2 7 k R w w u q R o C T A U o 8 o T t r W g z d T 7 a z 9 x c v z 5 1 b d h e f m A m W 8 D b e J p D x x U s W g 4 c 8 P q e M 7 x B 8 e J 6 1 d Z L q w 4 u e H e 7 b F v P E V R + j S M q j 0 1 M h F 3 b d k d 1 9 x O q l z d V n j A z Y a f e u c L d H x r f O 3 m x + K B b S N W f t r P K B y p o k c X x b y B v p k 4 + t C D 4 v 5 t + 9 s 2 E M o h S u Y J 8 1 b w i L R O S w a V j L 8 W u R x S Q 1 Z L 1 E Y r 1 4 n A j R T B 2 Y f C 5 s h n + e u c Z r c P L b p B O S I x D 1 X h 2 e Z S K B O W j j X j D Z 4 N x 8 H t 2 K y j W 2 h / j l T j + a e u j V s e 3 B k 7 R 2 A 4 k 4 c 9 8 b 9 / 9 Z I Y V U R 8 8 0 e + p w j S q 4 6 w i I J p x X V l 2 A B K N K d B C Z 1 e I w x A W k M U + L E z D o 8 / + P T N 8 d j O 0 U V x D I s J U p 8 0 S l m t d N g 4 K R O D A o w m D u i c P V K 8 R s b P g t Y V 6 v u O i 0 G H K K 2 9 8 q I N u q Y v l k v e B 6 8 Y j i H J 7 1 c / 9 g M r 7 3 t + 7 s z 4 o 3 + 5 r S N e o M h z H f 3 M 6 0 T w n C 7 N y Q A n x g q R 9 A i 2 1 D b k Q a o 4 N T X p Z W K A a y i b K R y d Z S d X 3 k / / u G n 2 g a M Q X e i L 2 6 N P 0 s A y F m R Q t m D 9 x 0 M Q C k W Z l C 2 H 3 m T l p X Y 3 x b h y 6 C F 1 R I E X n q r A b u 7 8 z K D h R 6 9 d E r t H p 2 O X O r p J O V I E g e O / 9 8 o z 4 n c / e a u i o 4 x K I b 0 R n Z z O p b S V R Z t p + c p 8 H L S 0 L 3 7 q / C P j f 3 / 9 f g v o m Y l E z d H I O 3 c K K 5 b 6 w 3 3 F P X Q o L 6 q Q s W n 9 8 n h 0 x 2 j s 2 j M a 7 3 7 V m f H + z 2 8 W P 5 o Z V D K C b C T w 2 r o l s C 8 r P M j H Z v m r S 6 C H d 0 T n e 9 E 4 j p z r y S D X U Y Y H y k r 9 r / m g b t F A P U q p 8 v N U 6 p X V k d Q h N A 0 u T P u x w 7 7 L t 0 i B + p f w F o k + 9 4 O w f N p S p 7 6 G G F T q R Z Q S z R Y 6 D f T b G t D o L n H V C z e V j A m I I B F 1 6 a m H S + i r g k E h b J Z I T + p J 3 a C Q n T / 5 C g 2 r 5 Z G P O W y p m J 8 7 1 U l o F r D + H b 5 6 a d y 9 Z Z + Z v N j G h M C 9 + p p N x O b v d P 6 d p h T 0 t o Y o z Y 1 c A G y Q S u W 8 b t D t 7 b P H Z q P t 9 z 4 + E l d d f r w n + D c c u l L n N + c H f I a X 5 q f + U W b e s n H k D V B H 3 p + M O y 1 J Y j M z L O Y 5 5 c v f O T 8 N k i S Z Z b Q a k K N Y 7 n d i Q p 8 M h b 5 V I z 4 2 L S k T i / U z t J 4 Y q I s U F l l G N D C k T x m T D c i N K C 7 s A l x L t K U I a O U W Z E Y C u d U 6 r 6 b I m G N e f e R j 4 + M Y k 7 / O Q c e e 2 j s a e 9 W e / J s O r X R W D J e Q d G n e 0 F W d 4 P I + + A s X 6 P h 0 n H L k y j h s 1 V C c d M T K + J W X n i R H g O d K h v X 9 O 7 e 6 y P a R j K N e W 9 J o G Y a j Y / q P E n u D z 3 y q 3 t x n o I x 2 4 J c g p E Y t G K K A m o t f 1 W A Q g x H O v 3 j b p f G 7 H 7 9 h n v z K o O 1 s S e l T W + d + z w E j Y m M / W / 4 N y I 7 6 h g Y t H 2 S Y 7 6 1 y e l a g f I 3 r 1 H n 1 + F 6 L T F + q S z z v Z 7 V 6 U l R e w l a L q t s 3 a A 2 r J L g r 0 c J U f R g P B T D Z y / c k 1 C T Y A w H K 9 c Z 3 1 V W R 9 / N D 8 s n 9 t Y / G v e g 5 h 8 f j O 0 d m l 5 7 U M h 8 F f 9 9 r z o y / + 9 b 9 s a t m m J r v W 3 e N K U K t j J e c f W Q M 9 8 / E G x X J X q 5 0 b f f + 8 d i 5 d 8 w d c 9 c v f m x c u z R e c P r 6 e O S J P X H N r d t j 2 7 7 x G B u b 0 H m j c c v D u 9 0 n + + H 9 O z 3 z / 8 X r H 1 H l E l w L j 5 f h l 4 a p j n T r C p 9 q Z 6 F Q a a k P S q B 2 z / K 8 e g P m k c 5 P q 6 r x o N W 8 K I N r 8 u R 9 v r 4 b 8 C p T 6 a 7 7 L L X l p N + V u E 1 9 1 z U r h + O 6 e 3 f E 9 L j E h x L W w O 3 0 Z 5 7 f 4 X s q I 2 8 I Q t + q 9 x X g u y M 0 f U K i Z M E n e E Z E Y c l S v j 6 f n 6 / n c W N e m 1 g 6 n p H p y k j X c C 3 f 0 2 9 v 0 k k y N X i B v X i e L / e h W J N F / 4 f I I L E s O O I s J s j 9 W f W 5 6 Y i D 1 P E d s P L f 9 v B T n v h 7 e P u I H 9 9 8 / x N 5 p G k m z j n 2 4 L j 8 j M P j / Q 0 6 w z A s j S I l Z e Q 6 O u K n b V g d L z t v Q 6 x U L v h 7 f 3 9 j v F g G t / G Q J f F X X 7 v H A x n i i o Q A U 7 I i I J j p e N W l x 8 S n r l H f i e M q C 4 P K i k G K i D f 0 Y m H k h 7 H p N 1 G F + v M z w 2 e V y x F E w s I J I o Q 2 4 T Y V U Y 3 5 v f L k a x m k 0 Y N L I K R 7 4 f I s P 2 7 5 b w R o 2 b h 2 W a x d M R j X y 6 B 4 y V r v Y K n f U w B Z g b w y P n 1 X u f 7 f H n 3 p N h o M N r U 3 y 9 N o U A 7 n k P 5 l e m b P L 8 B x l k j Z I A t w T u 1 5 T P d A d f n t I T 3 P f 9 e X K 9 P j I o L l 8 4 X y 1 V z 3 j I N R J b z 1 5 3 7 n h f H h q z f H N Z u f 8 H 5 0 E 3 1 8 k Y y H l 6 f 8 2 4 2 P x W W n r l P q 9 U R M z M y l B O 0 D R l d i 1 b K B + I u 3 X B R / + e U 7 4 9 r N 6 b U 7 P q r I z W O y Y J C F g v I j T f 3 m n 9 R Z R l C k F N p m j V m X + 7 i N J Q k M Y 2 l k M E 5 H 7 H n 1 v 8 l 5 j Y B R A c i u H b X C o N p / w U N 9 4 H z 9 M o Q m Z Z B u r V I 9 O / 1 a T 9 q A 4 v F 2 k c Q D U L 4 + 3 R S Z 9 a 9 9 2 v z Q F B I Y K X U z I y l D 3 O V P o s W y q O Y R t H M 9 R d g R 1 i m L F z y w v 3 b u t J c + C t 6 f x q Q C i i P P E l j 5 T F e P o t L O + P b t T I w W u b A i A r P p X 7 h x S 9 z 5 6 O 7 4 w B v P j R F F s + 6 M C Y g P u m 6 P F O b 1 H 7 o 2 v n N H e i l c Y q 4 M o o e w j v B T J C C 1 w D O m d B j l T S N o X I M x Q b s 7 0 o U O e c h a W 0 6 d G 8 F G J J n w S Q S k D 8 v C 1 H b 7 S j l F p 1 p f U 1 J i b s e h v G 6 R 5 C H e l s q s B W 3 m d v T f / 7 l z 5 P T S Q B W p M D y E N 2 n Q K v 1 m A + h f X q F R N r p W 4 O p c R h k 2 m g Z Q r b O 0 Y E z Q m + v E m P L g S u 6 D 1 a O H p z j V W 4 h w w F d K L B Q e k p c L 2 n j Y i l g x 3 B d 3 P L r X j a 1 G i i x W Y A l u o M Y r L x Z g 8 K S i J S 8 7 b o U s h M m J i R g Y T P f k 1 B N 8 J + D e s b 5 B 7 h j m s 4 h + L c A I Y e q P z f H E d x P Y s N s r o w x u L k S L e S F B P V g G U t D 3 v + G c e M 8 / / i g m 3 C / k b Y w z j m q N w H V s m U f t 8 s o j n Z I 9 D 3 / J P E 8 r L a g L w 2 F P s 7 K o N 3 3 j 9 U A 4 g D J y 1 K u l p 1 G k P z C a t 4 g g E v T L Q K 5 U v 2 n z I 3 s a M D p 5 G z w L x i T + H h D M T F R i a C k v U m 6 F O c E u l j G B f g 8 C q G y V h R K 1 A w + Q q G p G a 2 1 c A p 6 V K Y + s g O 0 C 5 0 Z h j Y w J o I D n n 3 B w X H P 7 t h j z o J E q 1 3 / W w D V G o q N M T 7 u 0 E Y n y m f C Y L c 1 5 M T D B E H k 6 1 h h F l N T / b E y 5 n A Q K q C l E P 8 v G X 8 a z 2 q B I V 2 D O s J S C L K W 6 o Y 1 B N k W m I 0 c s A c u r N p N l m / D g g v 6 1 1 5 / R O f o P 7 X g 9 0 K n y N g T l i h + k n W 0 b l Z w M E Y o 5 R K f 4 u o w 3 z / t 7 r b I 0 g 0 7 N T 8 a q h 9 z G V 1 y w M a 6 + 4 R E 7 u T k 0 o z c b Q j o / p W D 1 p x N q Q Z n 1 d I J r q + t v D l E w T 7 8 S T f T N R L v K y x s v G / S L u P O + E g + f n Q Y l + v C G N K R n Y C b + + E 3 n x 6 e / 8 6 A a 1 1 i Y t S D r Y / U S P E U H c M 4 4 2 N Y i q o / 0 p N H 2 6 0 d A A K 8 3 N a k 0 a Y E o 0 0 0 X h m i D s Z L y M G j j 5 9 s V U c g b S l l S Y J S D y M R a S c 4 1 b 0 U i t 4 u 3 C 8 r 1 K G U D Z G X 8 3 H X 3 x 1 D N K C M 3 C r b q A 2 a F T t M O q a y y s t Y D D 4 5 J U w b V Q N E z P Q u B 6 b F h p j q 4 7 w u n w i g q E R A + c 4 j 6 Q G P u P E N A C f y E V Q Z K t K 0 / e G n 8 8 P 4 n Y 8 e + c R 3 t j E H 5 b O w A G d G N K O l Y Z + D 6 O p 3 Q V m C + g + c K J n R b u a B L y a C g P 7 V B f O K e M i k 5 A r Y 8 l Q 6 y N I Y H l D B 3 x + J k T z m U g H I M L h 0 w n 3 F Q f j S y y s g K 0 Q g 8 7 Q i H 0 o 5 T + 4 9 7 n i z m C O f K Z D C m V R 0 Z O V p 4 U E C X N L q O / e P q y 9 R z d F Z 0 Y a F G Z X 1 U W z B a b m K E x 3 l O r d 7 g R c 3 E 7 j O L N C I l o c u Q m K T 7 m 1 + 9 x I 3 5 x D f v r Z o T 6 B r i L X z u I B M w U D g m Y b t 5 g l B O O 7 g u X d r Z 9 d m p o z M 4 B c p g Y 8 a e + Q + E y I g T S + Z 7 6 E P q E + 9 Z Y b h X Y V o m 4 9 Q O 3 j p N R D H E U z 8 x S b T R b a B 7 Q w T 2 8 + v 0 3 e c y u V 3 Q P C 2 m M d n P 0 r J W 7 Y e e t 7 7 4 J I m x J 7 b s n H v g D I o J 7 9 u 9 G z z V X W 2 E 5 b q R C f N h P H m p 7 O i c g O k a + J 7 L a A e u R / 9 p O 1 G b r i p 8 g m c U g d H S D 4 T v f C b H k v j j U U / X q + / P h l E + v A k L T + 1 p e i t x 3 n G H x E 9 e s C H + 9 A u 3 x / Y n R + 1 R 2 2 V M M 9 B g s o P S g F d i Q q l o B O / 7 s 1 B 8 9 k v x e F 0 o C 3 U 7 S f k S E p P z r Q h g M d p R i 0 Y j T k Q y N k O f T G 1 B U G q H N v 3 u F b / z Z X y w N p P b l F k F g T P z R L G P E 9 l a O z X L U t t l p 6 6 J w 1 a v 8 K 0 z F Q p Q s U R L v 8 S 6 A 6 D o t f d H M f f k 9 x j 3 V e Z N Y H M + G + f 6 W l J a t d c v 9 C v J D 8 P D e L h l i F 8 u W x s f n n L Q t e z 3 c L 6 + T 3 G P l / Y M Z M d e F K U r / E l 5 / G / P X S w y 6 H B C I G l E v 6 T c K w E M q 5 N 8 1 N q l 8 a E 3 X x B H H 7 Y i 3 v O p m z 0 f h K d h u T 2 p 0 0 I B s 3 C Q 9 K V Y 3 V 4 M W l n p 5 P B S P 0 t C x 7 O j U H g + F J W 3 S 3 R u T L S z + F I I 9 0 C A c v l X z 1 A h m f Z 6 k 9 7 h y I f U m W b E n c X I P A u P Y / Q x 2 T h / U N 4 G A 8 C x 8 E w 7 n j / I 6 K I f x k L K U x d S T j k d / b W 8 S I W u 2 b w j j j x k S Z y 6 Y X V x B l G j W v n b R Y o A y V i R D + k X b 4 t h 8 t s P 3 q w D r 0 G V 3 i B L D A Q j Z J k Q 8 3 r o 0 u T + Y r h d 7 W W V e p J 3 i v r I m n 5 c n m h G R 8 i Q e n n 0 L D / F n / w v I 3 / 3 S g m 1 N Q l k 7 n g V b O k i 3 q t 6 9 S 9 N Z D J B l x p a C 1 S n X l F 4 6 n U r B + O 4 Q 1 f G j 5 9 z R C w d 6 I 9 t e 0 b j o 1 + 6 z c 9 R 2 6 e 0 a l J a D S 3 l s q l / c p T b O a q 9 z I E A i 4 C n 5 G e W N J k z 6 Q T Z k F C G n I a 0 C y I K i t 4 M j q i S S 7 o X q D t A I 3 T N 0 k o 6 N Z 6 e 9 + H f o h 2 F I X L X e 7 Y i 1 1 V 6 U l S 3 4 f C k W d H F w u H 3 v + H 8 e P / n b o 0 t O / Y r G q g z P 6 y S O u C B y x Z Z U z I c P m l n W T c c R U W v X z u j + j w R L n 6 w z M t v v q / R R I 7 b I A v D 6 Q Q E u 3 J 2 U w v z 8 Z J 3 f F F J j b y S m A Y j c y V p f Z V c O M p t a 9 V + H e O o j Y v U I P G / A D 8 Q i v 5 y P u s C u V a G R 0 U n H b 4 8 f v 5 F m 7 y i 4 e u 3 b o 3 H d o z E J G W 4 O p i c P 1 P 9 t c i P h 1 7 s p y S V Q f s x q K F l g 2 K e 6 B D d 9 F s y 3 1 G W W g G 1 A 9 p P x x X P 3 a 4 y E T X Z x L 6 m Q E H s a b u 8 I T M p b G F Q / F N Z K G z u i P O 8 E U B a S Z T y M 8 5 L 6 V d G u Y z M I 9 o s p x + / 9 8 o z 4 3 2 f / p F 4 K z p x i m 3 y w H y T F q N v r E T J T 1 S q v d 5 9 X O k S K R y 0 E 1 X R 5 7 T 6 p 7 2 6 2 o G q s T 4 0 g n l Q 1 Y f S N 6 w b p j C S k T 2 B Z K b v h e 4 D v m A 4 + s y M 1 B d 2 e b + f 7 A o z c L E S 0 I l H r o y D l v f F z Q / t 1 u H E 0 G 4 a O p l H r H S p H / K y i M w C T g c m k i B o D c 9 E m M a w U v P 8 B z 7 Y w L y 7 f v 3 w B O S o l H n T T r s 5 b 3 J a n t w O K e 1 r B l Z + I 6 t u H 4 k M r Y l e P p H z n M J 7 y V P R F t I 5 P P 5 c p G V v i 7 Y U Z S 9 R P + f y 0 w + L z 6 s / x Q 2 d t W / B J B 3 D W M q 8 8 c C J D N o r 7 q X F G A h l 5 T S s E R + h V q f q S 1 4 t 0 f j c b o C T a y Q X p J x q F P B M e A O E Q 9 9 h 1 p h E H F 8 p B L q 8 a X + m c Z Z Y f f I d x h + u 3 P m / / M z p 8 R s v P y X + + B f O 9 7 P l b 3 p w j 8 5 J w 4 z d N h B v 6 V f 1 i x 4 W a G Z h L w Z s T A y M K B I z V 0 O 6 T x 0 z E 8 r R 6 Z D O q L + n f T x 7 f J y O L P 9 n 6 + c z K U / e R x + R t v K T U T L a X N t u z s T 3 S H f c p x t V m j U x o t R m b E L 1 t t d n 5 I U O R L 6 F w D S T p x Q y z 8 B p A X E k B o d r V 3 y 0 l q H b L M X Z r 7 a c c f T q W L 5 c Z f h d U 4 l H G W Q y 9 H d Y c O o 3 0 i u 9 R x + R d T Y 0 D + r U 8 K 8 u V H Z + l P f s c L Y 5 v X B Q S g 3 p V R C V 0 f O 8 3 / m S + q A p V W N Y 2 A F b d N s S O a m N N m T Q g C M O X h J X n H V E f P L a B 2 J U 0 Q 5 Q f q 2 w F g p y a o S j Q O + l S Q m 0 V g S r P p b 1 M 3 n J b 3 J r h j p 5 6 X b q F 2 u f v C Z 9 w s T r 5 A j I z + c U B u a p 7 6 Z U Z 6 Z X X p m 0 W O e m o W O l Q P K e g 1 X 5 G M a U j G e G 5 2 m o z l z U l O j g R Q q A t Y Y M C C j L 9 + 0 n w B 1 o 0 h X R R u o G D b 4 v T f t m + 6 t F r k F 6 Q x O h 2 0 5 Q d N A + k E q T 3 P Q 7 n 1 8 P R J k M R s E w f h 6 4 n 1 M q S s q p O s 9 P J D q Y N y o y j 7 i B M q + a A b 3 g 7 v S r X n C i + s t 3 q g 1 q e y n 1 8 y C V 0 k H a x f 7 U Q P b n F s 2 h V e r M N b Q P f g 4 y A q j z 0 q n 1 z + 8 U V i m h U Z R K g x I C j 5 L K J z U 6 u R F o B C p 5 5 U V H y Y s P x C e v u c 8 G 1 C 7 D u w X 1 u i + X f q T P A l a O o n q 8 X 3 q H c N q B U n o 5 i e w J J W m U P l K + R / 2 I 2 l I w 6 q p o Y 9 Q r H w c p D S J N x E e R A n u 3 y 7 R 3 L E j L d U w q w k G D X 8 O D 0 a i D 3 O j + J S 9 5 E p 3 c 9 A g c j S i H u v X p t X 0 F Z j 2 x j J e I a 0 d D l d C B E U n G 7 M / 3 D h k + j l E m R y H d 1 k 9 F j G k c U n E Y Q 1 L A r L g b o D 3 6 k Z 8 3 3 g 7 g D w 7 o 9 Z c d b S f 7 u e 8 + 6 L K H l q a o 5 9 t z 5 A B 4 P c 5 s G / i m r 3 7 V p g h A n / z 4 A d X Z S L e y P N J 9 V p a E P / H l 7 V H a P v B r s K K W D P e h k J X l V O z s B D D r V Z c c H R e c s D b + 8 L O 3 + p W M t f e X P N M g j W B o N A + 4 4 O V m J i S U f h l H A 0 U G V o T 9 S v V k Q J 7 H E P f 8 0 j k x j N G u L E B Q F j C p i 0 e 6 d J z d D D + j l A q C + o F i K C L I i F G i d p W y G 9 C X J Y p Z R 3 m p 9 g C G U y 2 b b P C 5 L d D D g A S T x d z 7 l S P d x P i E y w D c x u I H U I q f Z f o p o d w a V 4 t R e m d y Y q R 3 f / L G c + O 3 / / o H S n O T C + K E 8 s N j 5 g y j o M l / 5 k p u x D P O T z y v P h e f i 2 9 Z b J g 8 V V W m p p d x g 2 J / x 4 B 4 v O x x h 6 2 I 3 / w / 1 3 t 5 0 L P N m A D 9 Q p Q E e J h 1 X A w e 1 t b E m A B y w T u S 5 g D a 6 2 c M 6 j / 9 K y J f 3 s j 7 G Q k b V x 8 I x e C J Q L x J n U 4 1 x k S 6 C Z M Z 5 R p c N j i v E 3 4 g g P H Q R t o P 7 b X G B K z Q f E K L z m F e h + b S Z r 4 z 6 D E + M l 6 M o K V R 1 s G h A f G R N k + l N 1 t K Y d l Q M P c F J 3 n m o Q x T + 6 j S n l z / G J C g m t / 6 + A 3 x 4 b c + N 5 a I P 9 P y 5 F 5 F j 3 G a l k Q P T g + a T J c / / Z F + N 8 D s + Q J p L H C 7 G 1 + y I J g e f d L O j A W t l M C D 0 1 d Y t b T f z 6 u e n Q h 7 l g G m s q j R 6 0 m k 3 X j D d u D n B Z B u 9 C k i 8 V I 4 I Q u M M k E z A T + b 4 I W z 0 j F S 3 9 r + l f s w E w w 7 0 3 d K 6 S G O J A 9 K G F a e + W 1 l W R P X D / L 4 q J r D m U c Z 6 A s g a i 5 X X / Q 3 X 3 6 6 h 9 N J N / t U H / 1 Y H 9 d 1 b J y f U t z 6 d T c C U d f P 5 y g Z G K O 1 s 1 3 E A 4 B Z 5 1 H 8 7 g r Q y k T s O 3 / m O e 6 g Z 4 a B z J T y 9 k z B H X k J B B L a N S b o T X f g V u Y Z E + D 7 / y v G B J j I Z F K V S E O f x Q M h 4 2 k j u t I 3 Y i K X E V 6 / p E y p K Y q f 2 9 l I o R m k w U B 5 l q L n x A o 5 Z 5 m j E 0 Q b 4 H 6 Q 6 s d 4 d 8 s B / 8 v 3 H n S f l E s Y z E l I 1 5 f 5 2 6 j u R u D s l C l R V q K j T 3 I s k p Q D A q q j H Q s 0 q D T y 9 c 6 / v T H + 6 P X n O F r l + Y I M Q m / e V 9 5 f h o 4 U 3 x Y f + S l O e L 9 m 9 / L M A x 5 H i j L r z D u T 6 b M S K D R z Q B h N u h W f 0 U 6 W 3 p A W V q e g 0 9 M 8 2 W j O Q T Y D x s p U g 5 c C K R V m Z D A v U 6 J M G x K G h c F J q b k N P / o j 1 h 8 8 a N 2 Y G h u 3 f E b G Z 2 K c i V y l m x h h G n x w M R 1 C F / F f + l k W H B l + m 0 3 q G N Q y Q b 8 z / e w e N H p M X u Z / / P P N 8 Z d v v S i Y A 0 i R K h m J R 4 M w 3 w L Z s M o b p / p 7 c c 3 C w a R y 8 r x 8 Z z 0 e w 7 7 u x 7 S J 5 F m l F P m S A 2 f z T z v o r x B V P C j i D k 4 1 X 5 A F 7 w E m B W w H n I / h M F o 5 o H 6 R e l f m F w / / Y Z S U v h Z L m U g 7 e f K u D V t 6 M S F 5 / P o r T o 3 3 / / x 5 c d R B S + I d P 3 V y f P Y d z 4 + 3 v e Q U K S f z S G k g o x s 4 p h b t 8 g h n + q a 6 o b f 4 u c j g O f m L s t o c 5 U M u H / q F C + L X / t f 3 Z w 1 o t k E Y i / J s P A a K T l 7 s a 3 R e u f O Z z 8 + f 7 Y I 1 Z u m G u d T 5 Z i j Z A w M 1 X t e j f W 2 s X E e R f E a R H W a a Q a e 0 / b 8 G 0 j y M w M u M 1 F Z S N E Y 0 m w G e g y z T D M p h E C P z L J 9 n 5 u p r c r w R b 7 j 8 2 N i 9 b z I + d 5 1 S Q B n y y Y c v j X W r l s R j T 4 3 F H Y / u 8 X w S L y H o B r n O p B e p T e w 6 E G K c q U T 8 / 8 r d R g I U T w P I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8 c 1 a a d b - 0 3 4 f - 4 6 6 0 - a 3 0 7 - 7 8 4 d 7 4 8 a b c 9 0 "   R e v = " 6 "   R e v G u i d = " 3 b 8 4 b e 7 c - 7 6 7 c - 4 d 5 b - b a d d - 8 0 d 0 c 0 5 6 0 5 d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C a p s t o n e _ S a l e s _ D a t a ' [ C o u n t r y ] " & g t ; & l t ; T a b l e   M o d e l N a m e = " C a p s t o n e _ S a l e s _ D a t a "   N a m e I n S o u r c e = " C a p s t o n e _ S a l e s _ D a t a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C a p s t o n e _ S a l e s _ D a t a ' [ C o u n t r y ] " & g t ; & l t ; T a b l e   M o d e l N a m e = " C a p s t o n e _ S a l e s _ D a t a "   N a m e I n S o u r c e = " C a p s t o n e _ S a l e s _ D a t a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2 4 . 1 2 6 2 8 1 7 4 & l t ; / l a t & g t ; & l t ; l o n & g t ; 4 4 . 5 4 8 1 9 4 8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5 8 1 2 4 6 5 3 8 3 1 7 8 2 4 1 & l t ; / i d & g t ; & l t ; r i n g & g t ; g y 7 g l s 1 4 - B g z r k C y k v o B 7 0 s F 9 k 2 i C x 0 t o C u l h B 7 r x 2 B 1 z t o C 6 2 s Q 1 x g S 3 q t - B 3 q I x 0 r W 2 l 1 Q g l o n C 1 q v q F 9 q 7 5 G 9 g 4 K - 7 9 W u 7 u q B n 1 _ I i q _ q C n m y e x j v G 3 z x D x l O 5 q n 7 B i x l g B q 6 r K w k q q B h u g M g t l s B 1 m m Q 7 5 0 U m i 9 G 2 l x B t v J v k i t C x 5 1 i D D 6 g l l C k a g v i E 1 1 3 m D p m k x D p s 5 N 2 6 i c o v w q E 5 q i s B 1 r O 5 y 2 8 B 8 0 h i C _ 7 2 C 6 t U _ - n x B n 4 v E l _ x j B 0 y 6 L q 1 u I 4 5 v H l 7 2 s H s E 4 _ W 6 x R y 9 u 7 D 3 i _ r C 2 1 9 c 1 k t j G 1 z 1 D t 4 _ 8 B h n n M _ t w f - n p v J q 7 4 X _ i _ u H 4 u p K 0 6 y Y t 0 z g L r h v G _ t k B g 8 7 m D 3 6 g n B l 2 q F 7 p j 8 F q Z v i g 0 C r - C y o o 6 C 7 2 4 m B t 4 3 o B w 5 o K u o c z y - C r o v x C h q 2 y B z m 6 N u 5 r G 8 m X p 0 4 e r y p X 5 5 o 9 I r j 4 h C 3 - i - G j w r N 9 4 2 E l s q p E 0 x u c n j v B j o t I z 6 C 5 z r e w p - e r u v L t 2 o L i s 0 0 B 0 6 9 5 C 6 0 6 _ C r p u G t v j x B k - - w D - 1 C 0 w s k B _ 8 0 G w 7 g y B p m e 5 4 2 2 B 6 _ q h C s 2 q 1 D y i z J m j 2 K m 6 B k 6 j I g 3 m 7 C k 0 u B 9 1 7 p D 1 k h j B 9 q p H D j 7 x k B u 2 a x t v B - v N x 0 4 T i i 6 0 C H 9 w 2 n C 4 - 1 Q i p y T n u 9 F t z 8 L u t 0 l D 0 _ 5 j B h q t N 7 l x Z B F x m t z D 1 4 i Z D 5 h u _ B 2 w z s D v g 9 - C 8 s - U j d h k g N 7 9 o X y n c 5 p t M w l z S q 3 r p D 0 y _ n C 1 s P 1 p r g C B v 7 m G p 6 w u B z 3 5 8 C v 8 1 3 B i 8 P v 0 7 k B i H 8 i 7 B 5 0 4 3 P 7 5 l U h _ w B 5 M z p E l 7 w P u 0 p g B g z j m C F z 2 n X p g 3 K x 1 4 G j s z Z p n _ 7 B 6 6 j Q l t 1 j C l s v E l t x n B i o 1 J F 1 i 1 b p h w G 0 z 7 w B 9 _ w M s p 2 M 4 5 9 k B m E x 1 9 i C z m t j B 5 3 1 D l q 3 Q z 5 9 K _ h r i G v i 0 B x 3 4 y D 5 p m 6 E n t _ G z - y m C m 2 l r E z p 5 x B 0 t l j G t u m a t m j X 8 3 9 7 F n n g G l i g m E s 2 7 U h x - 9 L o 1 w 3 v B 4 o v D q g 6 I y 7 0 7 C 3 1 Q 4 6 z y K o k 6 G l k H 3 g q Y 9 o _ W 4 4 n m G 8 1 0 C y g k r B y r 6 h N u z H - l v G m o t G 9 s q C 4 1 u 3 K 7 v w 4 D v t _ h C z _ l g C 3 g E h p v s C o o h T m 0 h K r 6 7 m F m r 1 j G u x l T 3 o h s B l q n C l t r B v r t s I 6 3 2 1 B 0 3 2 p E q 5 r Z k q 2 v C 7 p y w L o m u h F - n Y h l p B 5 z w C p w o 5 C p n O k j i s G j 5 u 8 B s 0 4 b o 9 9 b s 4 4 W i z p k E 4 m p a t z z D v 3 c k u j I x k 4 f 3 _ g b 7 h E m y 1 H 9 v K q 3 G v 1 w B y t n n C 5 n U _ q i E 2 u y T k i q B x u B m p t B 1 t j C 3 o n K y 2 z o E _ o 2 Y 6 k i d o t x 3 B s q 1 0 C g 5 o T l 1 t D w q 8 F i o 0 S 9 6 s B q 8 j Q 8 o 1 3 X 2 s t q E y _ d n m 9 7 D m j o a x m z z I 0 l 8 g B 1 4 s 0 D v z x y C y w y i C 1 0 W s t F 0 j j c u 6 _ d r 1 l F 5 5 h U u q l K r g k 6 L p m r H 7 9 6 1 D 7 t 2 H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_ j i u C u j o 6 H y 1 U _ 5 t 8 F l i _ D j r 7 7 E 0 y 9 W q _ C 6 o 5 5 H 1 x l I 2 6 9 S w j t P 6 1 3 N D 0 9 Y 2 y w H k 9 p q Y 2 8 9 7 D r - t 7 C 7 q k H _ _ k v B r v 1 m M 4 i F m k 0 o G v 5 k 0 H u 0 l 9 L 1 t 9 X y p t M j 6 P j 9 9 Z t n q 0 B 7 7 0 t C j x p 8 B 5 k u 0 J 1 u O 6 n 8 g C y u r 5 I w w g w B j 4 5 B 4 z k v B 4 w k 9 B 8 m 3 g I y 7 u B h 6 6 0 F l 3 r T o i 9 C 4 j r y G k h z s B m t l o K j h V - 2 0 E o o _ y F D 4 8 - R z x q r N w 5 l H q 6 g F 4 k B y 5 _ 2 B 5 y 4 t B w 7 m i F 0 _ K o 0 j 7 F r 7 1 - E o u s B 1 r x T s s u G h t n g B t t r g G g 9 n 8 J k y - K 0 G 5 o 0 t I 4 q 9 n D 0 r 2 l D l 9 q _ K l s s G l 4 h C 7 g s R - s z j Y 4 i u 5 D m p w n B x n l v D h z l s F n y i 4 G 6 J h d w t B 2 _ x 9 J l r q q E x j - 2 F p y 6 i B y w o V 8 7 s 5 C 0 0 x Z y g - h F y 9 o s L 6 s i r K q 5 r G j - _ j C m 5 4 _ G 8 m x r C k r _ d q k j i L w 5 q r B D k 8 m S q o v _ K w o i z E m 1 5 y B 3 - h J - t p 2 G t p M v x v j J 4 i _ L r h r 5 B 0 l q - D x t g t C h 9 j u B 0 g s K t 0 8 q F 5 v 0 l B _ g o w L w z o 8 F j z g e j 0 x w L z o t I o _ r 8 g G g z 2 j B u z 7 g P 8 t l U 0 z p w J u z 7 g P x h q E 7 2 v o M h q 7 m B p s - r I 0 1 j s Q 9 3 4 x L _ u s N y 1 j s Q 4 5 0 C t w 2 6 s - F z - y N j 1 x o I l 8 r p D q 5 u - V 0 o u s E 4 n v 3 G 3 h 8 - V q k m 3 B i k 7 s L 5 h 8 - V t 8 - I p l 2 p R g 9 h 2 T s r h C 7 v s d 7 g v p H 3 t 2 w L v 0 p x L y 2 w j u B 3 t 2 w L v 0 p x L u 4 j i C k y w 6 D i h g x L y 0 r 5 n D 3 t 2 w L i h g x L g h g x L 2 p 3 6 H r l s L o 7 Y q v y v K v 0 p x L i h g x L 3 t 2 w L i h g x L g h g x L i h g x L i h g x L 1 s u S m r 3 n B u 3 _ p C v 0 p x L 3 t 2 w L i h g x L i h g x L n 9 j k u B i h g x L o z t B 7 v 1 k J m 2 w F g 2 m 8 H 7 3 t s K 2 7 2 s K 0 7 2 s K 7 3 t s K 2 7 2 s K 7 3 t s K 0 7 2 s K 2 7 2 s K 7 3 t s K 7 3 t s K o 9 l N 3 n x i G m k z C j 2 - h v B n w m j v B h 0 _ _ C w o p 9 C y o 2 4 L i j z i v B 2 z l K 8 g k n I h y s 4 L l - - 4 L h y s 4 L m h 5 K s - i k I y o 2 4 L w o 2 4 L y o 2 4 L w 9 p 8 E r g 0 q G 8 w 9 K 2 y r m c h _ 9 s B 8 7 p h R v t v 2 I 7 r v y F o o 6 n W _ 7 q L t z 6 m c 6 9 - r B 8 s n k R s u o 6 B j l g x C 1 w 3 z F n o y m W 9 x s L 4 y r m c q y m s B z p k j R 5 3 _ 1 I 7 r v y F 6 0 v p W _ 6 g L t z 6 m c 8 y 6 s B 8 w y g R 6 u g m C h p 8 l C 3 s Z 8 8 z 4 _ T w 1 w 5 J l q l 6 C _ z 3 7 J 7 x l n X 7 s 5 B 4 6 j g V q y 6 h N 4 t 1 u B 7 x l n X h i 3 2 E y o 0 g H 7 x l n X 3 q - Q 3 n g 4 Q 6 r x 6 Q q g x Q 7 x l n X g r w i H z i m 1 E i m z n X - t t v B m m D 9 5 7 5 R p k s _ M 5 s y N j r j i S u q 3 h S m - t l C x 3 v 2 H j r j i S n k s _ M 7 s y N u q 3 h S u q 3 h S x k y l C 6 y 3 2 H u q 3 h S 0 _ h _ M 6 n 0 N u q 3 h S j r j i S m - t l C 4 y 3 2 H 2 q P 5 6 r L 3 4 m n B 1 _ o 6 L q a g y h o e 1 r s x B r 1 i l S s 7 s p G 0 0 v _ I 7 t 3 o O g y k - C u i l v Z y 5 y G 8 1 g p e k n y U 1 F q v p - V - _ q q E - 8 n 3 L x 5 p l L m - 4 1 E q 9 0 m V g x 6 Z 6 1 g p e v 2 p E v n t s a y _ h 1 C 9 - s g P z o n N _ 7 7 h F - 5 6 6 G s m - m R 4 u 9 6 B 0 4 q 3 J - - 1 n F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q l i x O 8 r 3 B i p t s P p z P h 4 t h C g j h 7 G r n 4 r Q 0 v q 1 C i 2 k 6 F o v 6 i C 7 9 v 4 G 5 k q o J o w m g B m 5 s r Q 8 5 r k C 3 9 3 1 G y q 3 F - y h k N m 5 s r Q p 8 h m C _ g h G s s y x E m 5 s r Q k s x j K 9 3 g Y t 7 8 n C 9 4 s v G 9 p 7 8 H m q 6 w B 5 k v B x 1 u 1 O w 8 8 p C p r o s G m 5 s r Q _ 7 1 - G 4 1 5 _ B 9 w m s C t r o o G p n 4 r Q 2 _ m F w k n o N n 3 1 u C _ z i k G p n 4 r Q s u 6 4 E q v 0 u D p j o F 9 k p t B s n l g G m 5 s r Q i _ u 4 N y 3 y D o 1 l 0 C u s 7 7 F m 5 s r Q l r h r Q p i U s 3 r p C k y l 3 F r 2 z s h C u o s 7 B - r q D 6 4 _ z D 2 l 1 G p n 4 r Q l r h r Q 5 v r _ C s i 1 Z w 5 x h C p n 4 r Q l r h r Q s k m i D p - h o F h g r d p y - w J v u h D i _ 1 p O u t 8 s C m n 3 u G t 4 E n 1 q K 3 h t h I k w 8 h N k p m G 2 j v _ N _ 0 z B r h G y o 0 o Q 1 1 - o Q g x l 7 B 9 y t r G 4 4 Y x v 5 u O p m 4 B y o 0 o Q v k j o O s y i C q B 1 1 - o Q 8 4 k v L 9 t y N m 2 4 m G - z n s C m 4 Q - n 2 o P m 6 t o O p n m C j 3 g z Q t l L z 6 1 D j j 2 L u 4 1 3 I n w 2 p Q n w 2 p Q h 2 l E k s y r F 3 i x 7 B 2 9 h q Q 6 4 k y L 9 3 u N s u g F s w x 4 N s w z 6 Q 0 5 w v K t z 8 M v 4 x B 9 i 7 r Q k _ 9 I m o r w L p t o p E _ 7 r 2 D q 7 y H 5 n y h N j 3 w 5 Q g y y 8 P 0 q N t t 6 x D 6 - 7 4 E m g v t N n x 2 E l s x 1 O 7 w w B t 3 i x h C y 1 o 1 H 4 9 v j B 6 9 0 B x - x s Q s 2 s 3 C z y 7 3 F 5 - u v O 3 n 8 B - t - I g w u s M p t m - D o k o n E s s j r O t g N u h X v - x s Q p 6 o O m v _ t L p 7 w 7 L j 5 o D o g 1 C v - x s Q 1 p v B - g r y N u t _ h M x j g G 3 y 3 X 9 1 y l K 9 m y l C 4 j 4 z G 6 p 1 P t w j n L 6 g 9 W - p p H i z q m G u m 6 B i 5 r x P o l W p l s h B 3 6 _ 6 J n 4 q C i 1 7 l H k y j d j x 2 9 O z - k B p v 7 6 G 4 6 - J s 1 t Y 2 t g U 8 0 g 5 J t 7 R n s D u - N 2 9 k i P h 5 v x D 6 i y 2 E 0 9 l R o 7 o B 3 n 7 _ J q w 0 l j C s h X r 8 5 z P j 3 w 5 Q j j 8 m C 7 _ t u C u j q R s 3 - B 8 x 3 p P r t g 5 C o 0 g z F y q 2 - Q 1 z F h 9 x s Q 2 2 j w E r - z 5 D 2 y m 1 O s r i B l z p j Q i o _ i Q u _ 0 j Q 5 n 8 B r 3 6 v D y 8 r 2 D l 4 2 u Q z w x v C i t g l G h y q B w j x 7 C u y 5 1 E 7 5 v y D q 6 l 2 E 7 5 v y D t _ r 2 E r h G 5 4 i 7 C 5 x 9 o F r l g - C i u u u F v 1 9 y C i o n 3 F n s D s n i v Q n 0 _ _ B 1 n q i H l 1 z 5 O 1 p v B _ 6 i 4 B u 7 t v H m n w x B g j l _ H w l k r B y 2 0 r G h s 0 E m m 5 v Q k o 2 f 4 k V x q l l L v q 6 C _ w s j Z u r o 2 F y l r 8 G 1 q h 6 Q u 0 o a 9 v F 3 l o k Y _ x g i I j h z z E j m 8 7 Y j r m M l r x k H v o n j D v w 4 o J _ w 8 B q s _ s D u 1 h q B u p u 5 M 2 v 5 C 0 m s J 1 p t 1 N i 9 o R r p 7 g M 6 r g - B 2 7 9 6 F m s i r G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z m 8 E q k h H z m D 2 r m C v 3 v e n _ g 3 L m 0 q 3 L u k h 5 I x q 4 G n 7 u p G g G 5 q g a 1 y t 2 L t 3 _ M o v g 4 H 1 y t 2 L s x s o D 0 z 1 v B q x - E 8 v y e 7 w s - F p q 0 3 L k l z x F y v x k B o 4 w O v q w u H j h g x L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z H 7 8 4 D s k E u y G n 1 k D z x 0 x a 0 i g x B p z 4 x S 1 _ p 3 F g l 7 9 J l v u z M 5 p u - D 6 p s E o j 0 j B o g 5 u K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2 t z 2 L z w - e r o h B i 9 9 T 3 w 7 C i u W 3 z l 3 B 6 s t o B z t m B 7 v 9 H k j s L 8 0 w O k v w U 1 5 z N v 3 - K 5 2 3 l B j _ q Z 9 l _ L 8 x k C s n s G 1 7 x U 5 t p g C 9 x w v B _ t n E z s o b 7 5 g z B v 8 5 9 B 6 5 b v - s k B 2 x o l C o 4 y Q 6 s 3 J 0 8 5 u D m x 6 r B o p t I r 6 g T u m Y 1 9 g k B 8 0 9 h C _ 6 v D 3 y 8 P o l j R s t w W 1 p k B j 3 z N m - u x C m 1 t j B r 2 k n B _ 7 9 D o 6 n n B 4 y 7 K o - u J 2 z p 3 B m o _ g F r j s 6 C u s 0 C j q 0 i C _ x l n C z r 5 S u 3 n h C 5 o 0 9 B 2 7 l J w 7 _ V _ D 0 4 n U 2 7 k Z o u 8 z D p w x n B o w T g g x R j 7 2 j B j m k G 2 0 7 S 7 o p w C 4 2 j D y p 1 J o 7 g N v m 7 s L x 8 8 F t k T 7 p 7 e u t s j D q _ 7 7 E z m - M i x 5 n F s 9 p H 5 w z 4 B 5 3 x p D 4 2 g _ H 1 4 H - x h _ D 8 4 8 O o 9 8 j E 2 p v J w p r 8 G w 1 - y C m x 9 X 9 5 7 H 1 w o g I w 8 r N 9 _ 3 _ D i w w x E m l 3 I 1 k 5 B 9 y 5 3 E 8 4 0 x F 3 y k J 5 u j 6 C 3 s C h 3 z C u 5 y u D y n 1 q B 5 i 1 N 1 i D y N 0 M t w 5 - C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o u 0 8 K s 0 _ 7 C w t p E 9 0 q s J x 6 u j B x R 7 n c n k i q D g 6 o H w q 0 2 G k h 2 t J i 8 w i G - 2 z L m h 2 t J l z o N 0 t h 8 F x s z m I 3 9 q B j _ 7 i 3 E n 3 _ t J s t n u J 4 4 6 k I y p w B s t n u J l w g g B j h s p E 1 j w u J 2 7 w a 5 6 v 2 E 0 i u N 4 t h 8 F r y l m C i 1 l x C z 2 j 7 D g 5 4 n B h x y 8 B - r - 8 C t 3 y 6 C u u l _ B 6 y 0 r C h _ 4 r C h _ y v J j m d - 1 4 u I m p 8 L l i j k C k k 6 g B o n q v J 4 2 C v 2 q l J - h _ B 2 5 6 j G t p k E 2 w h y J 9 q r k H 1 s a x m - 3 B g _ 9 m D m v L v r z _ C p j g _ S g w j t C r g 9 D r 0 9 x K 4 - - j B n j 6 1 B p l k 1 B j g 5 H 1 q s g C i x l D y 9 0 H m x H p j - q B p 5 o i I o p F 8 s n B 5 n r E z 0 B i 8 y o F x p 9 y H z v g w C 6 g H o _ J 5 q m N 8 0 4 h E g 1 q p C n 6 _ z F h p z O s n v X w n t B 2 r a 4 q i O i x y J - x m D y o 2 V 6 w 5 F 3 1 q D s t 9 P _ i n O x 4 r b j 6 g B x m l L v - 3 K k m u v H 2 y x O h 9 J 4 1 p 2 D - l 6 m C l j 2 w B p o q N l 7 x j D 6 4 g G z k o s K k n t B r 9 w h B _ i j 2 J 1 4 w J n 1 z K y n t i H j 0 l h F t q E v y i k E z n q B 8 u 3 b 3 h y n B 3 w m D - o I s j 0 u B s 2 F k k G w 2 8 k N _ u t F 7 r 5 5 H t v 0 c 6 y 2 g B 5 5 m T t n B 1 u l n B h t r 5 G s j 1 C y t Z 2 v s 6 B 0 k 8 k G l v 1 8 B s u O u i d 0 o n Y h q 6 d n 8 t H x k q i J t t B 9 j 2 Z h m h B i z l h D t u 7 H q 1 r q C 9 j u Y s s _ h B v n 7 I 8 9 1 v I w 8 k C 4 v v _ B 0 8 p 8 C 7 y h Q n g z 7 G l h g K 9 3 2 8 H q 6 i V x u l w G 9 3 s s C l - t k D p K x 7 2 8 H 7 9 l N v z o w C z 2 g h D 0 p 0 s F h u _ B 1 9 n S j 8 l f 7 2 w z B 1 2 _ i B r o w x M p m i R q 8 3 n F y 7 _ G g 4 l x F s g 4 e _ h m z B - n l t E 7 _ - v B j n 5 y E u z 3 u C 9 1 _ m D r g 0 _ K i j D l h 9 Y x g 6 E k 5 q w E _ t M 4 j i r I z 7 k E s 6 s W x v 3 j G w _ i 0 C 2 u - 2 C 8 q h n B n u i B 5 _ g s F 2 i K 4 x - M s 5 1 p G t m B p z 3 v J o 1 q B u p o 1 E 9 8 w z B q 5 w O j q k 5 D v t 2 O 1 m n O k j 8 0 D s o _ U 5 8 v 8 L _ 4 n 9 I 6 7 x G z 9 5 s L i s w s L i s w s L i y 7 3 C g v w 9 C 3 y 0 o L r 5 0 9 D t 7 s 8 B o q t x B t 8 0 u E r 8 0 u E t 8 3 x B 6 j k q L q 7 i s I 3 h - F 2 1 1 i B p t 9 I z r j r B o 2 W r n q O h x i K m - k S x t p 4 B q _ t B l _ 9 l C s 8 9 J 4 u w _ G h z 9 c 8 x 3 K s r s 6 H i r 1 c l - q B q z 1 q E 0 g 0 1 B 1 4 F 4 j s m I p k 7 f 2 _ m N w w y 0 H k s o h L 2 g s V 2 0 2 l G p 7 j 7 K p 7 j 7 K y y m 2 F i w g N 8 7 q C v l k s G o m 0 V q w q C t h k k D 5 v k j C l p m 7 B r m l V 4 r p 3 B 9 n _ s C v _ 5 j D z x w v r B 9 s g m J _ 6 n C 0 - 3 e l k y p F 2 q 6 - q B t q 0 3 K k 9 0 K _ 8 u p H _ n 1 _ q B t q 0 3 K i z 9 3 K t q 0 3 K 6 s 9 i F y 0 o f 2 k g o I i 0 8 C 6 _ r j K _ h 4 o C 0 i 6 9 C 5 j r o F 6 - 3 e 2 j n o C 6 j m x D s 9 8 X 6 - v r E z j z H 5 v q L g 6 8 q H t q 0 3 K 9 7 m 4 K t q 0 3 K t q 0 3 K t q 0 3 K i z 9 3 K _ n 1 _ q B t q 0 3 K i z 9 3 K 4 t _ 9 H g n q G 5 j n t B x j g 4 C j u k D - y 0 u J z n J j - i j K m q r t C o n 6 1 C 9 6 7 p K _ x 3 y J g s O i n u 5 r B 7 0 w o B w n 5 2 E u 4 2 w I m l u E o o 0 s F o t n e - 7 m 4 K n 3 p F h o 5 p I n 7 j 7 K l 0 4 H m 8 q F 0 j x g F x o W 4 k 4 J 5 8 j o B 4 i 2 w C 1 o q j L u 3 w 8 B l p r y D 4 p p r K _ 7 g v B 4 o y k E 4 y t 8 D 0 5 w 3 B l n - l B z r l 8 B 2 6 v i B 5 _ m k K k - B w w 0 x J p 7 B 2 k l n L u t j w B y - 6 x E w u 7 F _ z q 5 C s p t x B 0 u Q v v s I 0 7 h E t 5 l D 6 n n 2 D h q 8 o C 5 r y _ C n n x 6 K 6 k n h B u 4 h Y v q 7 7 B l v 1 O 9 i k o G s x - P g 0 1 3 G 6 t 0 G o l p O l h t D 2 w 4 3 B _ y r Q 2 j q l F s z 7 X z y z 7 B 5 h 6 8 E l 6 7 B t 5 y 1 B o h q Z x _ 6 - K r r i _ I 1 s g H t g t l D x o m t E v v l s G h y v W 0 9 n e 8 i g j T s 2 1 V 4 8 m q O _ _ n Q 0 8 6 s G u q o 2 D q 7 3 a 4 q h h N i 3 l L v 7 3 n B r i n 9 E u v l r J 9 p o S _ 3 3 C u l 8 x E h p 2 t F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7 j o u T k n g X j r o 0 C _ 2 m x H 9 t n X _ 3 1 r B p x s i C 3 m 5 i B p 8 z u C s 8 - H w w T i 7 _ 3 D w 4 y - G o 3 h H u n y w W _ _ u Z g z 6 z C y i 5 E - x 0 r F x s 2 p N u g 9 a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s 2 n o C j s v q K 6 8 8 I t h z _ I z - X m l 5 R i 4 w 1 L l k X s u q r L _ l m B k p 9 8 C y y 8 t D z x g 0 M z u s z M 5 i 7 p E 9 m 3 l C i w 2 z M z x g 0 M i w 2 z M i w 2 z M i w 2 z M y n t w C u w 3 7 D i w 2 z M i w 2 z M l 1 x v y B i w 2 z M u y o m B l j k h G l 1 x v y B i w 2 z M l 1 x v y B q - y L 5 p l 2 I i w 2 z M i w 2 z M 3 q z y x D u i N k 7 r 6 L k m 1 x x D z x g 0 M s v o i K m u y E l v p u y B z x g 0 M k y 9 u y B h m s m H 1 p k Y z x g 0 M 3 h 3 w x D z x g 0 M t - 1 5 E p p m 7 B q 6 - D 2 s w k K u u s i y B 5 m o w M g n y w M 2 - 9 g F o 5 1 1 B 5 m o w M k p - - B u q w g D n 1 g D q g o s B m t s 6 c n 2 _ F _ 1 o s Y 6 i n B 8 5 z p D 4 2 m 0 L 6 9 y h M t 1 j 6 D k h 4 _ N r _ 8 2 B 6 y n C g 9 9 0 Z u 0 7 g F _ 1 r _ H 1 x u y W 4 o j D r 3 - q C u 6 s 0 G h z n H q w t I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r z h 4 E v g v M 6 2 j 3 D 2 9 6 X n o j i E g 7 _ z E y i v k B z _ 2 E j y v G 7 r - y C p z j 8 D g q 5 8 C n s 8 Q w m X 9 g 2 3 N x g 5 o C l 0 u D - g 8 D y s z _ C g k w g E s n j 6 C 6 _ 0 N n q B _ n x 2 K m q u y E _ l u L _ 9 p I i j 8 g C 2 8 s 0 D t 2 4 4 C 0 w k J p u v N s w 9 6 I v i _ k D 8 h Y 0 u o H v v 4 J 3 4 l 2 L x r y u D 9 P 4 y s 2 V p - _ T r 5 8 5 B p 9 h x K o i s r B l 2 r 5 C v n m n C y u q n C h l g w E _ n 6 E 2 z D 9 8 x o H o 9 5 r D t k 1 z B - o F q i 9 i G o m u z M - Y l q U _ _ - z B 9 7 t 2 C 5 u 4 y B 8 p k h C 8 6 7 B t q y D 5 v v G y u 9 K C 7 h f 2 i x l G p v q l E 5 w Q g i u Q s 3 x q B g k i r C _ 9 k r D y 1 w J j y J 4 1 z C 3 n h p B n 8 w 5 E r q 1 J q p 9 8 B - h 6 I w o n C h r k l B 4 x k o B u 8 - X q 6 1 e 0 p 0 W w 8 k b 2 _ 7 C q w h B l 5 w 9 B 2 k 4 g I r 9 i m B o q z F f 7 k u 7 C j 0 s 3 L p 7 o T 0 t x D x _ n g C g i 9 h U n e g u 0 u U - l q 3 B n g h B y v F j x 1 - C h 0 n p B t j x j E s j 1 k B i 3 U k j k s D 5 m l k F 8 0 m f v n v H o n h U t o 0 v d 4 7 z B 7 7 L 0 u P g 7 6 z G 5 i - h B o g 8 - B p k x I q 6 r C x h i B y h 9 D k u q 1 O j - y g D h k K j g o g O n 9 g M 2 l 8 r C y y _ B k 4 1 m i B - o m B 6 w m g J 5 w 3 v I y u N j l 1 0 h B - 4 q B - I q k z 1 k B n C h g y s C l h 1 o U n e i 8 _ m B h i s t Y n M s s 1 2 k B D l s _ g G g 0 x 9 M n q B x 5 z v R 9 4 - q D y 5 G j s y 8 j B n 2 F g p - 6 B 9 m i o V n o R 8 m t 6 i B y r r B i _ n B l 0 m j f t q 7 E - u y g F _ 1 6 4 I l 1 4 u C u - p 7 N 1 3 q i B 7 p t m E m 5 v w H t i h 7 L - 4 3 o D x s 5 k B i y n C i 7 0 l B 7 1 k r M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1 _ i n F t k u p E p w n 7 C l 8 4 b 4 i s O q p v F 1 o i k G t l 7 n F p p 2 z B x - x 6 y B z h s 2 M q 6 9 5 y B _ 4 4 2 B o u 6 i F l 1 p 5 y B x - x 6 y B z h s 2 M 3 n r D k o 3 v K m k 2 2 M - w 3 W h j y 6 F w y 6 E z v g i H o r l c t 9 7 u B w u 0 C r - y E i 3 x B r r l 0 C 9 2 8 m B p 7 B o 7 3 9 C 8 - 8 N y v k O q 1 0 g B l 8 z _ D 7 5 p l D h m q B 4 l a 3 j J z 2 t G z _ _ N m 7 u J i 6 L 5 t j J g z 5 G v g z 9 C w s 9 D r r 2 C z x E v 4 x U 9 q k U r y l K 8 - s f 9 - j D 1 Q u j r 9 F x y i q B 1 G 3 2 8 9 C n 4 _ u D u p s 8 M g v n z z B 7 w m 5 E 0 u 9 _ B 8 s w W p 2 u z E k j j P k _ g s B 9 9 n q G 8 u 8 n N l r B n r - U v n 8 F x - n S _ s y C 6 4 4 M C w v q K w n - E j m s I 6 j j Q l 7 j J g p 8 1 B y k k _ D r 7 6 w B 2 0 n C h 2 j I 8 _ 4 F 1 0 i H i h p X j - h N 6 5 g B 9 g j O p o g B u k h H h p - 5 L 9 r l l C w z - O t s 5 Q 2 x 0 V p p i _ B z 4 s t G k g 0 G 5 m g W 6 5 - _ P o m i f r x - m C 6 i x K j 6 n 2 J u t m h C m 2 q C - 4 9 u H s g u 5 E q o s T i u r d j h v u B p p 9 G s t v R 2 n 7 F 3 t x q E x m 4 s E x l 7 u C q o 5 6 C 4 m _ C z 5 m L j p z E h m s I 9 l k D 6 5 8 Z 0 m 9 N s u o l F r j n F t z r S k _ s 6 c l t l N i p 6 0 E h m 5 p E 0 4 h 0 B z x 6 G o 5 t p J 0 q r P u n o m B t v 4 i B B 3 l w h G 2 z h D 6 r o L t q h g B 8 k t 7 H o h 2 g C 9 k 2 J z w 6 D 5 n x 1 G p _ 0 0 D u 7 l d y g 0 G 4 j g M s 6 q g J q v h E y g r Y m 8 l c i z F 8 4 e 7 x s r D l x r g D 3 j 2 t D t w 3 B u g j l B t o k 8 B 9 v h z C k r r u B 0 m o B 0 i m e 2 u C 1 x v 5 B _ u n K _ i v F 7 k o z G r y O y _ n 4 E 8 k o x C 8 S 9 u - t D j z x i B 4 t x G r n p e 9 s 7 n D o w 4 n E _ w 1 c _ t q B r - o V j x 6 D s - v R 7 q j I q u 9 m I 6 0 r B 3 q 6 o D u _ 1 b o p z 9 G q 3 g B i - g 5 E z 6 q 1 C k 8 8 Z s i w O x j _ q T 6 8 2 t B - j z E g _ h 9 M t l y 0 N p y 8 n B i 8 k G 8 y o q R 1 j x Q z r _ d r 1 q q L g _ g x E o g u B n x h g P n h l H 5 q s g B o 8 l z C o x S s 3 n 0 I q - 2 e w g w 3 N 9 3 o M s 0 q C _ 8 r - J j x v K 8 2 m U 1 4 t 6 B 3 s k s G y x 8 k y B 8 8 7 g D 0 y j 7 C h u l 0 K h p E 6 o k w C y _ x p C 8 m k H 5 m t C g 8 _ _ E _ u 0 q B 0 w p p E n z 1 E x o z D 6 j o B j u i B w i 5 F s 5 q D - j W o u k j E g h 3 d p 0 g l B _ g k T 7 3 _ p C 3 7 u b z t q R _ h 6 V l 1 _ c t _ k - E z 2 1 G z 4 r D 1 8 i H 7 8 h u D 5 4 5 q D j 0 i x G u - z o B o o 4 x N k h k _ C z z r w D z h t p M s s z s I k o 9 L z h t p M i - 2 p M z h t p M g - 2 p M z h t p M i - 2 p M 5 v 6 X r w v 5 D z 5 t P m k j p M 4 z w Y w k n 9 G o k j p M x h t p M h n 5 o M 8 o l 8 F s 6 p l B o k j p M m k j p M o k j p M o k j p M o k j p M m k j p M t 1 4 H 3 - o i J y o h 7 D 6 _ 5 s C 7 w 8 r M 7 t w s M 6 - h C v 6 Q t 1 w 4 J z h t p M 1 n s l D - 3 v - C z h t p M i - 2 p M g w u 9 F 8 1 h Y 0 - G 0 l g m M k w p l E o r - g C 5 t o 7 C 6 0 r q C r h w B w 7 z Q x j 0 b s 8 k C 5 q s S h k g B q - e 3 t s B 0 g 2 D u - I 4 n 7 F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v - - H t 1 q w C x w o w B r g D p q - _ B 0 x 9 G s 6 _ p C 5 x X - 0 k n D 5 u j q C j i t B q k w h B p 8 5 I n - g 3 C & l t ; / r i n g & g t ; & l t ; / r p o l y g o n s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/ r l i s t & g t ; & l t ; b b o x & g t ; M U L T I P O I N T   ( ( 3 4 . 4 9 5 1 6 0 0 4 1 1 6 4 5   1 6 . 3 7 9 5 1 8 9 2 6 1 ) ,   ( 5 5 . 6 6 6 6 9 3 9 9 8 3   3 2 . 1 5 2 4 4 0 9 8 7 2 5 6 1 ) ) & l t ; / b b o x & g t ; & l t ; / r e n t r y v a l u e & g t ; & l t ; / r e n t r y & g t ; & l t ; r e n t r y & g t ; & l t ; r e n t r y k e y & g t ; & l t ; l a t & g t ; 3 . 6 0 2 4 5 8 & l t ; / l a t & g t ; & l t ; l o n & g t ; 1 1 4 . 7 0 4 4 9 0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0 9 3 4 & l t ; / i d & g t ; & l t ; r i n g & g t ; m n m i m 9 3 5 s G 9 q 3 Q z p z D j x R v 0 9 O 3 o l B 1 m y D & l t ; / r i n g & g t ; & l t ; / r p o l y g o n s & g t ; & l t ; r p o l y g o n s & g t ; & l t ; i d & g t ; - 2 1 4 7 4 8 0 9 3 3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0 9 3 2 & l t ; / i d & g t ; & l t ; r i n g & g t ; o 0 h h 4 g i v t G y k h B p 7 w C j k m B 5 q k C v v m B q 8 q I & l t ; / r i n g & g t ; & l t ; / r p o l y g o n s & g t ; & l t ; r p o l y g o n s & g t ; & l t ; i d & g t ; - 2 1 4 7 4 8 0 9 3 1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0 9 3 0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0 9 2 9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0 9 2 8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0 9 2 7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0 9 2 6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0 9 2 5 & l t ; / i d & g t ; & l t ; r i n g & g t ; m p _ 4 2 i r s s G 8 r w F 9 0 g B 3 8 Q k _ 8 B j - s Y 7 o 6 B g 5 7 C _ h Y & l t ; / r i n g & g t ; & l t ; / r p o l y g o n s & g t ; & l t ; r p o l y g o n s & g t ; & l t ; i d & g t ; - 2 1 4 7 4 8 0 9 2 4 & l t ; / i d & g t ; & l t ; r i n g & g t ; h 9 i n h 1 p q s G h n - H w 7 m O 9 g 8 C - 0 g D z g j D l g v I y j w I t 2 s J i s s D o t S 7 g u D i m 7 I h z _ C 8 q 8 E & l t ; / r i n g & g t ; & l t ; / r p o l y g o n s & g t ; & l t ; r p o l y g o n s & g t ; & l t ; i d & g t ; - 2 1 4 7 4 8 0 9 2 3 & l t ; / i d & g t ; & l t ; r i n g & g t ; h w u l y o o t s G 0 9 v C g p g B t 1 B x d T 0 x B v h B 3 W 1 H i J q U _ t D 0 3 C t l B 0 F 1 f 8 o B t m S _ 9 U 6 3 C a h g B 1 M s O S & l t ; / r i n g & g t ; & l t ; / r p o l y g o n s & g t ; & l t ; r p o l y g o n s & g t ; & l t ; i d & g t ; - 2 1 4 7 4 8 0 9 2 2 & l t ; / i d & g t ; & l t ; r i n g & g t ; s g h g w v v u s G v h 0 E s y 8 D m 6 S w _ g B _ 5 8 E w n 0 E g z V l h t B & l t ; / r i n g & g t ; & l t ; / r p o l y g o n s & g t ; & l t ; r p o l y g o n s & g t ; & l t ; i d & g t ; - 2 1 4 7 4 8 0 9 2 1 & l t ; / i d & g t ; & l t ; r i n g & g t ; - m 8 3 x n o q s G u s l M j 9 1 T k 7 u a 3 i v 7 B t 7 g K s g z K 2 z 6 8 B m g k v C v i 3 w B 0 6 1 X k j p e n - 6 n B 3 w 3 J m l _ i B 1 2 n k C q r 5 l E n 4 5 I w 8 j k C 8 n 5 4 B i m m O _ - 2 m B l 0 v E s m 3 x O _ 3 u R n _ o i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0 9 2 0 & l t ; / i d & g t ; & l t ; r i n g & g t ; 0 v k y r 9 v r s G u E 2 g M 9 7 I 0 l H 0 y J l 9 F 1 n H 4 6 I k h G k g D h B x q a 7 Y 3 w C & l t ; / r i n g & g t ; & l t ; / r p o l y g o n s & g t ; & l t ; r p o l y g o n s & g t ; & l t ; i d & g t ; - 2 1 4 7 4 8 0 9 1 9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0 9 1 8 & l t ; / i d & g t ; & l t ; r i n g & g t ; s m 1 m r 3 _ u s G 5 z n C o l w H m 8 a k j 0 G z s i B 3 i t B & l t ; / r i n g & g t ; & l t ; / r p o l y g o n s & g t ; & l t ; r p o l y g o n s & g t ; & l t ; i d & g t ; - 2 1 4 7 4 8 0 9 1 7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0 9 1 6 & l t ; / i d & g t ; & l t ; r i n g & g t ; u 3 y 7 k 7 2 l s G 3 q X g 5 s E 4 3 k a h x N 1 s k s B 7 _ 0 D 1 g _ D & l t ; / r i n g & g t ; & l t ; / r p o l y g o n s & g t ; & l t ; r p o l y g o n s & g t ; & l t ; i d & g t ; - 2 1 4 7 4 8 0 9 1 5 & l t ; / i d & g t ; & l t ; r i n g & g t ; z p u _ s m n n s G u j - J s 4 q B 9 q q B 5 j n P s n w C h n z M 8 5 9 B v v p B v w q E m q - B o i v L s - m D o _ Y w _ w B w 9 t H r 2 - B g 5 k D 4 9 p U & l t ; / r i n g & g t ; & l t ; / r p o l y g o n s & g t ; & l t ; r p o l y g o n s & g t ; & l t ; i d & g t ; - 2 1 4 7 4 8 0 9 1 4 & l t ; / i d & g t ; & l t ; r i n g & g t ; s 6 z 8 9 x v p s G 8 8 C 4 q C _ G - X - c j P s i C x L p F _ 4 B W 7 m K r H 0 Y h n B 8 w C u - B 0 P 3 N y v B z k B w h B v p L s i F r g S D v Y & l t ; / r i n g & g t ; & l t ; / r p o l y g o n s & g t ; & l t ; r p o l y g o n s & g t ; & l t ; i d & g t ; - 2 1 4 7 4 8 0 9 1 3 & l t ; / i d & g t ; & l t ; r i n g & g t ; h z n 8 n u h q s G o k H 6 V h c 7 j F i 0 C r Y s R 0 z B 5 k C n t C 2 g J 6 I 8 D i q B 2 S n w D y c p z E w 2 B 8 B 1 J u D 6 v B i i E - s F w T w O k c o 0 D 5 j B 6 o E j 7 E 3 T 2 4 M & l t ; / r i n g & g t ; & l t ; / r p o l y g o n s & g t ; & l t ; r p o l y g o n s & g t ; & l t ; i d & g t ; - 2 1 4 7 4 8 0 9 1 2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0 9 1 1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0 9 1 0 & l t ; / i d & g t ; & l t ; r i n g & g t ; k y 6 r x j _ o s G 8 0 n B t 1 g K l _ z B k v j C q z j E 1 4 y M t i 2 C & l t ; / r i n g & g t ; & l t ; / r p o l y g o n s & g t ; & l t ; r p o l y g o n s & g t ; & l t ; i d & g t ; - 2 1 4 7 4 8 0 9 0 9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0 9 0 8 & l t ; / i d & g t ; & l t ; r i n g & g t ; j s p n 4 7 l y s G w E h P 8 f 4 6 B 1 m F w R v 3 E 0 m D 7 i B Z p n B k J t g B z R 1 f 5 - E l z B v Q 7 V w T 6 9 H w S 2 b 0 0 B i b & l t ; / r i n g & g t ; & l t ; / r p o l y g o n s & g t ; & l t ; r p o l y g o n s & g t ; & l t ; i d & g t ; - 2 1 4 7 4 8 0 9 0 7 & l t ; / i d & g t ; & l t ; r i n g & g t ; 8 7 1 z z t 5 w s G 0 C - O n v C - v B l Y q R 5 F 1 F 5 o B 5 c k a 3 B - K x Y 6 E 0 a 0 E h D o M r t B k Q k Q i m B i s B g 5 B 0 e 5 o D m C 7 _ E 9 f 6 q Y g 6 E 0 _ B 5 U x v D w O x e p Z _ a & l t ; / r i n g & g t ; & l t ; / r p o l y g o n s & g t ; & l t ; r p o l y g o n s & g t ; & l t ; i d & g t ; - 2 1 4 7 4 8 0 9 0 6 & l t ; / i d & g t ; & l t ; r i n g & g t ; m s x r 1 5 k x s G 6 k B 2 Z u y B 3 z F k g B 4 v E y Y i h E v V j z B x M s O S q n B & l t ; / r i n g & g t ; & l t ; / r p o l y g o n s & g t ; & l t ; r p o l y g o n s & g t ; & l t ; i d & g t ; - 2 1 4 7 4 8 0 9 0 5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0 9 0 4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0 9 0 3 & l t ; / i d & g t ; & l t ; r i n g & g t ; 6 0 1 z 5 h q o s G n - g H 0 k m G r 1 h D w 6 S - g 3 D i 6 8 C 6 9 M p _ 4 b h 4 v C & l t ; / r i n g & g t ; & l t ; / r p o l y g o n s & g t ; & l t ; r p o l y g o n s & g t ; & l t ; i d & g t ; - 2 1 4 7 4 8 0 9 0 2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0 9 0 1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0 9 0 0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0 8 9 9 & l t ; / i d & g t ; & l t ; r i n g & g t ; i 3 p p w o 0 n s G 1 9 8 E o o l B z 2 o C n p m D - 4 9 H y k u B 9 k s L & l t ; / r i n g & g t ; & l t ; / r p o l y g o n s & g t ; & l t ; r p o l y g o n s & g t ; & l t ; i d & g t ; - 2 1 4 7 4 8 0 8 9 8 & l t ; / i d & g t ; & l t ; r i n g & g t ; p v n n _ s u w s G 0 C n T k 5 B 7 b _ V u y G l t B 9 7 B q e 6 Y i 6 C q i B 3 k B s t B k F w q E m t C t u D h w H 4 s B D & l t ; / r i n g & g t ; & l t ; / r p o l y g o n s & g t ; & l t ; r p o l y g o n s & g t ; & l t ; i d & g t ; - 2 1 4 7 4 8 0 8 9 7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0 8 9 6 & l t ; / i d & g t ; & l t ; r i n g & g t ; 4 4 0 l 3 8 6 n s G _ 4 8 Q 1 h q D 8 t n G 4 r - C 2 p 9 B _ _ w F & l t ; / r i n g & g t ; & l t ; / r p o l y g o n s & g t ; & l t ; r p o l y g o n s & g t ; & l t ; i d & g t ; - 2 1 4 7 4 8 0 8 9 5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0 8 9 4 & l t ; / i d & g t ; & l t ; r i n g & g t ; y i h k t 6 5 p s G v 1 6 B x _ U 5 n w B q 1 h B 2 k 3 V 0 m P 5 v e n - - G g y 0 J 4 u 1 D l 6 y C & l t ; / r i n g & g t ; & l t ; / r p o l y g o n s & g t ; & l t ; r p o l y g o n s & g t ; & l t ; i d & g t ; - 2 1 4 7 4 8 0 8 9 3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0 8 9 2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0 8 9 1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0 8 9 0 & l t ; / i d & g t ; & l t ; r i n g & g t ; x u 2 0 1 _ m z t G t h v z h B 5 4 q 9 a 3 9 w m D & l t ; / r i n g & g t ; & l t ; / r p o l y g o n s & g t ; & l t ; r p o l y g o n s & g t ; & l t ; i d & g t ; - 2 1 4 7 4 8 0 8 8 9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0 8 8 8 & l t ; / i d & g t ; & l t ; r i n g & g t ; s 6 w r 1 l x j t G k z 9 E n k p E m p 5 D j 0 v F & l t ; / r i n g & g t ; & l t ; / r p o l y g o n s & g t ; & l t ; r p o l y g o n s & g t ; & l t ; i d & g t ; - 2 1 4 7 4 8 0 8 8 7 & l t ; / i d & g t ; & l t ; r i n g & g t ; r j y o k h z h t G - 9 M 9 b r F i u F 2 x B 0 3 F 7 _ C g p F t 5 G 6 T e 8 D 6 I 6 u B E 1 f 6 p B h x D _ u B g v C y D 7 J u T 4 F w W g O 2 H y k C u s C q t B o r K & l t ; / r i n g & g t ; & l t ; / r p o l y g o n s & g t ; & l t ; r p o l y g o n s & g t ; & l t ; i d & g t ; - 2 1 4 7 4 8 0 8 8 6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0 8 8 5 & l t ; / i d & g t ; & l t ; r i n g & g t ; 8 n o n w v n i t G w y H x u B o B 1 o B _ J o z B x t I k H 6 V s x B q u D 0 j B 1 m B t 2 H 7 M 9 M z J 1 J 4 h E - 8 C a g u E s p B t Q 0 h B h e 3 T m K - u E & l t ; / r i n g & g t ; & l t ; / r p o l y g o n s & g t ; & l t ; r p o l y g o n s & g t ; & l t ; i d & g t ; - 2 1 4 7 4 8 0 8 8 4 & l t ; / i d & g t ; & l t ; r i n g & g t ; s l 4 m s v p p t G s x 0 D 6 u s E m j o P x 2 _ D 2 4 l H & l t ; / r i n g & g t ; & l t ; / r p o l y g o n s & g t ; & l t ; r p o l y g o n s & g t ; & l t ; i d & g t ; - 2 1 4 7 4 8 0 8 8 3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0 8 8 2 & l t ; / i d & g t ; & l t ; r i n g & g t ; j 2 v i v 8 o _ s G z y 9 F s s 1 H i m - G t n - D v r p G v 3 u E n r 9 Q k g 0 D t j 4 a k x n F & l t ; / r i n g & g t ; & l t ; / r p o l y g o n s & g t ; & l t ; r p o l y g o n s & g t ; & l t ; i d & g t ; - 2 1 4 7 4 8 0 8 8 1 & l t ; / i d & g t ; & l t ; r i n g & g t ; 1 u h 3 y 9 7 6 s G 9 H x O 6 4 K r q I h l Z 9 r D m z B k 9 D y Z v - C p m B m n C 9 C 4 p B 5 E q j B - 9 E x C m 3 C 1 m E o v B l N u L j R 4 4 C h 5 Q 2 m B l o F & l t ; / r i n g & g t ; & l t ; / r p o l y g o n s & g t ; & l t ; r p o l y g o n s & g t ; & l t ; i d & g t ; - 2 1 4 7 4 8 0 8 8 0 & l t ; / i d & g t ; & l t ; r i n g & g t ; _ 9 g 8 z y 2 9 s G 7 p 9 D q 5 4 P p y q B y x p O p o x B 7 h 7 L y o i I & l t ; / r i n g & g t ; & l t ; / r p o l y g o n s & g t ; & l t ; r p o l y g o n s & g t ; & l t ; i d & g t ; - 2 1 4 7 4 8 0 8 7 9 & l t ; / i d & g t ; & l t ; r i n g & g t ; p n i l m q t _ s G n c k _ E z l C 3 9 B k 9 C 0 E o z B m k D 3 5 B q g E q t D k 4 B m q B h F 3 m B 9 g B n n B 1 W 1 K i e 8 P o j B 7 k D 1 3 K j w M g n B S D 7 - B g n B 9 3 B & l t ; / r i n g & g t ; & l t ; / r p o l y g o n s & g t ; & l t ; r p o l y g o n s & g t ; & l t ; i d & g t ; - 2 1 4 7 4 8 0 8 7 8 & l t ; / i d & g t ; & l t ; r i n g & g t ; x o 3 3 4 5 l _ s G m n h B 8 8 i K k - X w m _ M m y T 0 4 n G 2 r s O _ l i I q 1 w H & l t ; / r i n g & g t ; & l t ; / r p o l y g o n s & g t ; & l t ; r p o l y g o n s & g t ; & l t ; i d & g t ; - 2 1 4 7 4 8 0 8 7 7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0 8 7 6 & l t ; / i d & g t ; & l t ; r i n g & g t ; 6 l g _ t p 0 6 s G w z o E j l o T 9 m z C 8 1 j N 0 3 v D 4 k Q & l t ; / r i n g & g t ; & l t ; / r p o l y g o n s & g t ; & l t ; r p o l y g o n s & g t ; & l t ; i d & g t ; - 2 1 4 7 4 8 0 8 7 5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0 8 7 4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0 8 7 3 & l t ; / i d & g t ; & l t ; r i n g & g t ; l j v 1 6 w 9 q t G 5 7 p G 3 n p G 8 m z b m - r Y - o 8 D n p 1 F v g w H s j v R r l 7 E & l t ; / r i n g & g t ; & l t ; / r p o l y g o n s & g t ; & l t ; r p o l y g o n s & g t ; & l t ; i d & g t ; - 2 1 4 7 4 8 0 8 7 2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0 8 7 1 & l t ; / i d & g t ; & l t ; r i n g & g t ; 7 t n x z s 0 5 s G 8 4 v B r 5 r E s R 1 4 r D h j _ B y s M w I s s z F & l t ; / r i n g & g t ; & l t ; / r p o l y g o n s & g t ; & l t ; r p o l y g o n s & g t ; & l t ; i d & g t ; - 2 1 4 7 4 8 0 8 7 0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0 8 6 9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0 8 6 8 & l t ; / i d & g t ; & l t ; r i n g & g t ; - p v 9 p i n 2 s G 3 9 B 4 a 7 y D k g E z m G 4 o D - s D l w C & l t ; / r i n g & g t ; & l t ; / r p o l y g o n s & g t ; & l t ; r p o l y g o n s & g t ; & l t ; i d & g t ; - 2 1 4 7 4 8 0 8 6 7 & l t ; / i d & g t ; & l t ; r i n g & g t ; y h i p - r j k t G n o y p B l x y g E 2 u v 9 D l j r y E 2 7 5 P & l t ; / r i n g & g t ; & l t ; / r p o l y g o n s & g t ; & l t ; r p o l y g o n s & g t ; & l t ; i d & g t ; - 2 1 4 7 4 8 0 8 6 6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0 8 6 5 & l t ; / i d & g t ; & l t ; r i n g & g t ; 9 2 x _ 6 t y z s G 5 q v B 4 k m G 6 n n Y n 8 h G x o n E w 3 i B o 7 h B 9 n j J r o 2 M o q h D m 1 y B 4 _ X & l t ; / r i n g & g t ; & l t ; / r p o l y g o n s & g t ; & l t ; r p o l y g o n s & g t ; & l t ; i d & g t ; - 2 1 4 7 4 8 0 8 6 4 & l t ; / i d & g t ; & l t ; r i n g & g t ; i m w 5 y 9 6 y s G t 7 s B z g u B y 3 X _ 9 g B o h u B 9 2 u B 8 x s B & l t ; / r i n g & g t ; & l t ; / r p o l y g o n s & g t ; & l t ; r p o l y g o n s & g t ; & l t ; i d & g t ; - 2 1 4 7 4 8 0 8 6 3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0 8 6 2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0 8 6 1 & l t ; / i d & g t ; & l t ; r i n g & g t ; k 4 w l z 2 k z q G 1 n j T r p m a k q 7 _ C 4 w u j D m 1 9 a u k 6 E 4 k h M r t u J 8 x h H o 0 p I v w 2 z U s w 1 m V u 3 k M v r n z F k 7 h H n m h m B h k l j B 6 w q E q p x o C r q 9 D 3 1 7 b w _ s G 7 w m d i 1 v K m o 8 E l 8 w F m _ y G y 6 7 H 3 i 9 N o _ 0 G t 2 8 o F 1 x z Y p 2 s b n x x e x 9 n l B w o h x B g 7 0 e i i 7 D 4 2 1 J 3 v p F q m g E 0 0 _ h B n 6 s 8 B t s k g E w 0 2 7 I 9 1 m f l k z m C i p 7 o D s z - Y o 1 q G l w t 3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0 8 6 0 & l t ; / i d & g t ; & l t ; r i n g & g t ; n r 5 i z h h x q G _ q 8 F - u P z h s G 5 6 s B q x Q i o r U y n y J _ o x H n y k P z w x M p h o M & l t ; / r i n g & g t ; & l t ; / r p o l y g o n s & g t ; & l t ; r p o l y g o n s & g t ; & l t ; i d & g t ; - 2 1 4 7 4 8 0 8 5 9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0 8 5 8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0 8 5 7 & l t ; / i d & g t ; & l t ; r i n g & g t ; 9 k 4 w 4 8 i 0 n G 4 M l I s V z L k Q p S w R r Y n P - S 2 Q h I j M u W _ y H k N x F z F p D 7 O 7 L i o J - K 0 g B 9 p B s b - Y v M o D 7 P g F s K y K 7 Y g v F k b l X h M 1 P w Q o 5 B n o B g s B 7 o B n T t D 2 G n I s C 8 D - C h F i E s C 6 C s e n S 2 e p 5 I j O o J k K g E k q B _ D s G h C 2 V 7 F l h B w e q e j O 7 W g E - C w 2 B y j B - N 7 C p E 5 Q h 6 B t E q D 8 w B 3 N q e 1 K s B v D q B s B 3 j C 4 I 0 3 C 5 z H 2 B a n B 7 C g E 1 B s C g E 1 m B t B 5 E r E 0 D s L t C s L 8 B t B m G g e _ p B 0 Y 0 I j F k q B 7 9 D p H w F t E v C x B z H o G r H _ F 7 Q 8 c o i B q X k 9 B 8 r E z o D m e v W l k C m e v B w P 4 w B v 7 B r r B n a p H l b z J t y B t r B 1 Q r W i G v E 2 F r C u C p C 2 B 2 D _ K 2 B r C q b m D h H x N v Q h B l G n E p B g C U _ B l H r J z U V V y B 8 B N 2 B i F 0 K z S w C k h B l M s K 3 I j M j q B h G 0 J m K - n C i O s W s H 7 D w H 0 K 5 D q K l C 9 D t C w D l C r F q E 0 J p I 0 a k R v L s E 2 Q k r B m K 7 D q E 0 G j C 6 U w K n J t G 6 K l Q 4 K k F - Y o H 2 G m K l E m F r F - L i S y H t C 7 p B & l t ; / r i n g & g t ; & l t ; / r p o l y g o n s & g t ; & l t ; r p o l y g o n s & g t ; & l t ; i d & g t ; - 2 1 4 7 4 8 0 8 5 6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0 8 5 5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0 8 5 4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0 8 5 3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0 8 5 2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0 8 5 1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0 8 5 0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0 8 4 9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0 8 4 8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0 8 4 7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0 8 4 6 & l t ; / i d & g t ; & l t ; r i n g & g t ; t z t x n y s u 3 G k r B v g G g n D 7 3 C l m F l j B 8 2 F 8 i 5 E n 3 t B t t B h t B u - B _ x G 3 m q B 2 3 B l f s 2 D u n C 5 y C 7 g C _ z D r 6 D z 5 N s 9 T h 4 5 B - w C i 0 c 3 p U x 2 F l 4 B u g B x 3 C 2 _ C & l t ; / r i n g & g t ; & l t ; / r p o l y g o n s & g t ; & l t ; r p o l y g o n s & g t ; & l t ; i d & g t ; - 2 1 4 7 4 8 0 8 4 5 & l t ; / i d & g t ; & l t ; r i n g & g t ; 3 s 0 n g w 9 l 3 G _ r B g 0 O k x u C i o K j r M 6 o S o p V v z N - q O 5 0 R 3 s H g 7 F n m G o 9 y B m 5 6 B 5 u b r 9 N 9 m G k y W h l I 3 l P m 7 d r k V t 3 N & l t ; / r i n g & g t ; & l t ; / r p o l y g o n s & g t ; & l t ; r p o l y g o n s & g t ; & l t ; i d & g t ; - 2 1 4 7 4 8 0 8 4 4 & l t ; / i d & g t ; & l t ; r i n g & g t ; 5 1 y n 3 9 t g 3 G w k n F y r e w 9 v B s m 2 D q v H 1 _ l D 8 9 t N x o L & l t ; / r i n g & g t ; & l t ; / r p o l y g o n s & g t ; & l t ; r p o l y g o n s & g t ; & l t ; i d & g t ; - 2 1 4 7 4 8 0 8 4 3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0 8 4 2 & l t ; / i d & g t ; & l t ; r i n g & g t ; 3 2 z 5 r l s 4 2 G l 3 4 f j s W r - s H r 5 9 I o u H v k 2 D & l t ; / r i n g & g t ; & l t ; / r p o l y g o n s & g t ; & l t ; r p o l y g o n s & g t ; & l t ; i d & g t ; - 2 1 4 7 4 8 0 8 4 1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0 8 4 0 & l t ; / i d & g t ; & l t ; r i n g & g t ; h 8 1 s t - m g 2 G 7 i 9 x F z s p 3 P h s 9 r I t q v 6 E z r 6 l F v x q 7 U 3 x s n W & l t ; / r i n g & g t ; & l t ; / r p o l y g o n s & g t ; & l t ; r p o l y g o n s & g t ; & l t ; i d & g t ; - 2 1 4 7 4 8 0 8 3 9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0 8 3 8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r p o l y g o n s & g t ; & l t ; i d & g t ; - 2 1 4 7 4 8 0 8 3 7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0 8 3 6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0 8 3 5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0 8 3 4 & l t ; / i d & g t ; & l t ; r i n g & g t ; _ 4 w s q z 7 x n G p 3 j B o y k E i - 2 F - y n F 5 g p B - o r C h 9 p C h 6 y E s z g L j x G & l t ; / r i n g & g t ; & l t ; / r p o l y g o n s & g t ; & l t ; r p o l y g o n s & g t ; & l t ; i d & g t ; - 2 1 4 7 4 8 0 8 3 3 & l t ; / i d & g t ; & l t ; r i n g & g t ; j 4 i i x 3 5 0 t G 3 7 U l h l B n j j E w v s U 1 l p F h 7 y r B v j 6 E _ l V v j X h s k B k x y C n 3 v C q s M 9 r o C 6 i w U 4 6 a 2 5 2 C 1 h x a 0 k y P j o x F 5 n 1 J & l t ; / r i n g & g t ; & l t ; / r p o l y g o n s & g t ; & l t ; r p o l y g o n s & g t ; & l t ; i d & g t ; - 2 1 4 7 4 8 0 8 3 2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0 8 3 1 & l t ; / i d & g t ; & l t ; r i n g & g t ; l v 5 0 n k _ h u G k g 5 a 8 5 w 0 K j r s R s p 0 f o q 2 I q m x t C v t z i J & l t ; / r i n g & g t ; & l t ; / r p o l y g o n s & g t ; & l t ; r p o l y g o n s & g t ; & l t ; i d & g t ; - 2 1 4 7 4 8 0 8 3 0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0 8 2 9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0 8 2 8 & l t ; / i d & g t ; & l t ; r i n g & g t ; g q p o 6 o 9 - n G h i n B - 9 o C h 7 L t i E p y H q 2 m I 9 1 g B 8 t T t q h D _ 0 p C 6 x h H p 3 k E u l F 0 r j t B w l h W & l t ; / r i n g & g t ; & l t ; / r p o l y g o n s & g t ; & l t ; r p o l y g o n s & g t ; & l t ; i d & g t ; - 2 1 4 7 4 8 0 8 2 7 & l t ; / i d & g t ; & l t ; r i n g & g t ; n - 5 i 6 6 n v n G p z u w D p k u S x x l m B w w 7 s B y 4 6 z B w k 6 J l w s R & l t ; / r i n g & g t ; & l t ; / r p o l y g o n s & g t ; & l t ; r p o l y g o n s & g t ; & l t ; i d & g t ; - 2 1 4 7 4 8 0 8 2 6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0 8 2 5 & l t ; / i d & g t ; & l t ; r i n g & g t ; 7 - w t m _ 6 1 n G 5 n 6 W 2 i i 7 H p m z D i r 3 E i k w 8 G g t 6 z O g r u o S 2 l n u E q 8 s 0 D i n 7 f 1 r 2 r H q w s K q 1 q h B o 8 i o B s 3 0 3 K 2 8 3 K z 0 8 F o i r K x 3 l k C o 7 y L y 0 t H 7 5 p s B 4 n t L p 4 m x B 9 1 j y J i 6 4 0 B p j l g C 5 9 s i s C w 1 p O 5 u u 3 H z j l c h z y X 9 y 5 u B 2 6 E - 1 1 S x g n F x _ l F _ w c k z l F p n g D 2 2 h - B z h m B v l 9 K m 1 p D s k u G s o M 8 3 9 H 1 v 2 E z x 7 C 8 l 2 D 9 i v C k t l E 7 - r D 2 l p Q 0 5 v H r r s M 8 _ 8 V 6 x 7 C 4 l 9 D 8 1 g J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3 i 8 r D i n 6 D h 7 5 I 6 n s B _ y v B 8 z k D g l e w n q D y k Q m 0 g Q t _ s F q u m B p o m B u u _ D r 6 8 C 8 r m E x 7 P 8 4 2 J w l k I - 4 i B - u x b 3 1 0 G o 0 s I _ 3 x I j 8 r L 0 h 0 B r g J 2 s X o y v E 6 l k G 2 n j B m x i B w 9 b u n d _ 0 t D q n z R q 8 7 C p i _ C h 3 X _ s e 1 q 3 B n 2 K t 2 i J p w O _ 9 w o B u m r D y j u F t 0 K x t V 6 2 m K 5 _ 2 B 2 z Z l 2 k P 3 h e m w Z m j _ C 8 l O h i t m C 4 i - D m g G y t 4 9 H u 4 w M t 6 v B y 5 I 3 1 x t B i 4 u B w z m l C 7 t z C w u Q r l n D q _ e 2 t z C t _ 5 L m 5 o v G t 3 w I 6 p n B 6 0 i C - g 6 H 8 _ j i C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l y v B u 9 4 D u i x F o h t L 5 7 f z 2 i C 5 x s G n u n m B i z 3 F 6 g j 6 J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p o y v B w 4 y a j p p U g x p k C l m 5 D y _ - v C q p 2 J 7 o s _ G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_ l P i u u c 5 6 r i B 7 m z - B u t w Q g h 5 G 4 m l X 3 t z 4 C s 3 5 6 B 5 4 w F h 1 n m E v v h 6 B h 9 9 j C 7 g k 6 C h 0 9 r B l m k 1 B 6 j 3 U w - l S z n y Q i l 8 5 B l v 6 E v 2 o k B l y 5 i B n i m r B s 1 7 v D o u l Q t r u y D m 2 3 m G 5 v 7 - G s 9 s T k g 7 i C 3 m 7 z B g w l g B v v 0 V t i _ y B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8 i n g B k h x t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r 8 4 B 7 _ H _ g h C o w w F g r 8 D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0 8 2 5 & l t ; / i d & g t ; & l t ; r i n g & g t ; 7 k y 2 l x w s r G r u 4 m C o i s B w 7 8 j C p 8 5 B & l t ; / r i n g & g t ; & l t ; / r p o l y g o n s & g t ; & l t ; r p o l y g o n s & g t ; & l t ; i d & g t ; - 2 1 4 7 4 8 0 8 2 4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0 8 2 3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0 8 2 2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0 8 2 1 & l t ; / i d & g t ; & l t ; r i n g & g t ; 8 u u y r z w 4 l G 7 _ 9 J g _ 9 g B k - n H j m j W y o R 5 - x U l 9 j e 7 y 3 B r 0 i L 8 g v Y & l t ; / r i n g & g t ; & l t ; / r p o l y g o n s & g t ; & l t ; r p o l y g o n s & g t ; & l t ; i d & g t ; - 2 1 4 7 4 8 0 8 2 0 & l t ; / i d & g t ; & l t ; r i n g & g t ; 1 1 - - w p n 4 t I 3 _ 7 v E t 6 8 - D 5 y s m F h 2 q s B o - w _ G l n 7 u B j 3 k u E & l t ; / r i n g & g t ; & l t ; / r p o l y g o n s & g t ; & l t ; r p o l y g o n s & g t ; & l t ; i d & g t ; - 2 1 4 7 4 8 0 8 1 9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0 8 1 8 & l t ; / i d & g t ; & l t ; r i n g & g t ; i p 7 w 8 q 5 y u I r j y E w t f k 8 1 O 2 z p T v n o I k y u C _ 7 9 D h 5 4 H j h z F 1 o l C 9 z - B 7 g p V 0 z 9 D _ y f & l t ; / r i n g & g t ; & l t ; / r p o l y g o n s & g t ; & l t ; r p o l y g o n s & g t ; & l t ; i d & g t ; - 2 1 4 7 4 8 0 8 1 7 & l t ; / i d & g t ; & l t ; r i n g & g t ; g m 2 0 o 9 2 j s I h r o r h B h g v u Q m 4 r s K s t E 9 2 j C 2 h t h C 8 4 i l U & l t ; / r i n g & g t ; & l t ; / r p o l y g o n s & g t ; & l t ; r p o l y g o n s & g t ; & l t ; i d & g t ; - 2 1 4 7 4 8 0 8 1 6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0 8 1 5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0 8 1 4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0 8 1 3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0 8 1 2 & l t ; / i d & g t ; & l t ; r i n g & g t ; j p o s n v 6 y u I w 8 h - B q 9 n 7 C 3 z w M t i r v E t y 7 x C & l t ; / r i n g & g t ; & l t ; / r p o l y g o n s & g t ; & l t ; r p o l y g o n s & g t ; & l t ; i d & g t ; - 2 1 4 7 4 8 0 8 1 1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0 8 1 0 & l t ; / i d & g t ; & l t ; r i n g & g t ; 5 t j o s u x l u I _ o r t D k 5 w w E l 4 t i J i p s U k - h q h B 5 r y j G & l t ; / r i n g & g t ; & l t ; / r p o l y g o n s & g t ; & l t ; r p o l y g o n s & g t ; & l t ; i d & g t ; - 2 1 4 7 4 8 0 8 0 9 & l t ; / i d & g t ; & l t ; r i n g & g t ; v 6 n o g h j y u I v 9 g H y s t b t i 9 F 0 k 5 E 9 4 z B 3 r 4 S s 5 n P v 9 p C x i m E _ y g w C l q k M & l t ; / r i n g & g t ; & l t ; / r p o l y g o n s & g t ; & l t ; r p o l y g o n s & g t ; & l t ; i d & g t ; - 2 1 4 7 4 8 0 8 0 8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0 8 0 7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0 8 0 6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0 8 0 5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0 8 0 4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0 8 0 3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0 8 0 2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0 8 0 1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0 8 0 0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0 7 9 9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0 7 9 8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0 7 9 7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0 7 9 6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0 7 9 5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0 7 9 4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0 7 9 3 & l t ; / i d & g t ; & l t ; r i n g & g t ; _ - p x 5 6 s w z I z g 3 x c o w u r C z 7 7 h C w m 4 h F i r - 0 S 7 y 5 h K q n u 2 f _ y 1 q H & l t ; / r i n g & g t ; & l t ; / r p o l y g o n s & g t ; & l t ; r p o l y g o n s & g t ; & l t ; i d & g t ; - 2 1 4 7 4 8 0 7 9 2 & l t ; / i d & g t ; & l t ; r i n g & g t ; x 5 n t q w 8 o z I 3 3 z - P 9 4 0 1 Y q 9 s _ X v x q q - B & l t ; / r i n g & g t ; & l t ; / r p o l y g o n s & g t ; & l t ; r p o l y g o n s & g t ; & l t ; i d & g t ; - 2 1 4 7 4 8 0 7 9 1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8 0 7 9 0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0 7 8 9 & l t ; / i d & g t ; & l t ; r i n g & g t ; g z 7 h 6 p 8 s 1 H w 5 z x D l o y M u n 5 e _ y v 4 B u u o T l z - 0 D r j o k B r - 4 h B & l t ; / r i n g & g t ; & l t ; / r p o l y g o n s & g t ; & l t ; r p o l y g o n s & g t ; & l t ; i d & g t ; - 2 1 4 7 4 8 0 7 8 8 & l t ; / i d & g t ; & l t ; r i n g & g t ; k j u l t h o r 0 H 7 2 v g D h 8 0 V 8 x 0 j B x 6 8 j B 4 r q y C 6 B 7 s y V i - z V 0 0 p u B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6 . 6 2 4 8 1 3 0 8 & l t ; / l a t & g t ; & l t ; l o n & g t ; 2 . 4 5 8 3 9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2 3 . 9 3 3 5 9 1 8 4 & l t ; / l a t & g t ; & l t ; l o n & g t ; - 1 0 2 . 5 0 9 6 9 6 9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7 . 7 3 5 6 2 0 5 & l t ; / l a t & g t ; & l t ; l o n & g t ; 9 . 3 2 3 8 4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1 9 8 6 0 8 6 5 0 9 0 4 5 3 5 0 5 & l t ; / i d & g t ; & l t ; r i n g & g t ; i r q y i g q o E _ g l 2 v K m j z o 3 C r 0 z k l C m q - q 6 F s u _ 0 7 H - p y v q C o s q t 0 J 3 m o _ - G 3 1 3 1 z C 9 8 7 3 n N w u 1 y t K l 6 u 0 - z B _ x _ 1 i c _ j p n z D 4 w q _ W 6 x h u 3 E 9 _ x n t C m o s 0 6 B v i 4 z 6 E _ 7 0 w g Z u 4 q 4 m L o r t 1 w F 8 r j y p F 1 w n o y D x 8 o 9 E _ 1 m 0 x w D 9 m r 7 z 5 E - j j 9 g D 9 i m y x B g h r _ 7 B i i m s z E s 3 m 8 r M 8 7 x 7 r F 4 0 n 7 o E p 9 y 1 t C t 6 m j p L s s w 2 j F y z p y 7 L y r 0 g r J 5 m w 0 o P 5 m s 8 n m C 3 7 _ p z F j l h 4 0 G y 7 8 6 r B q 5 5 v 0 e n q l 9 q n F u 9 l v 4 8 B t w o j p p B z u 6 s - E h y 9 g F 4 1 z 0 r F t j _ x _ Z 8 t 2 y o B 5 z t x v C 7 l m n x E 6 o u 3 1 C 3 u 9 w v e t x _ u h 1 C 6 i s s q p B 3 u - p L y x t 0 _ I p u i _ _ D 0 6 4 _ t D x t x q Q s 1 i u z z B 7 h r p O 2 y 6 _ s D j 6 3 y z C 9 4 4 u - G s 1 6 j j B 1 o i m _ B n l _ l - D 9 i l h 6 a l 3 i 9 i N v 4 y 1 c m q - x 7 S j 6 3 p M z 7 6 9 n D 6 4 r l m D n 5 k 9 1 C o q g v r n B 8 1 h 2 S m 3 u v 0 w B i 8 8 s x I 9 u u q 8 C j 0 x 3 p D z i 8 y n G v _ r 6 s D t 2 y v j B x i 7 w 4 h B m m 5 1 h u B h m p l j o B k y w k l i H z g 6 s 3 a z 0 4 x r Q 8 p i - 7 K _ g 8 w y k B 5 9 9 _ 1 H 9 2 7 g x F - 2 z 1 l C o s q k o F x 9 - w t B 4 2 y m D h 4 v q H x w r s a u h h m I m 7 t l C 6 j v p C j t v 1 T 2 u n 6 _ B g l - r F 5 s w t O k n w 9 G p y 9 k J m _ m k I 5 z x 9 I 4 g j v L 8 h 0 n J y g _ j J 4 l 4 8 C q r 2 i D 4 v p 5 B l 9 l i G l 0 m 9 K p o y 5 O g r 6 0 F 7 v k 7 k B 7 - l u K 6 l 8 m R w w o z O t 4 g p F l 5 1 m N l h k l G 3 k v 8 F m q o t D l t 8 o S w l o 2 F _ l 5 m W t 0 1 p E 8 g o 4 B n s 1 l F 9 k 8 j E 8 6 m m C 6 - m 1 F g 1 q s B _ p n u C t r z 9 G r 9 - m L s g 6 r M h m 7 Z n r t l F u l 7 x I 6 8 8 5 P t o j y K j r k 1 C u 1 p u K v k 9 5 I x x t p L m 3 y 1 J 7 z x p J w w w y C r 3 u y G 3 t 5 9 F 6 o i x D z q 0 g U 4 o u 1 n B 2 o r g G v n 7 k E 9 2 1 z S o 3 s 0 y B i v 7 9 O 9 s p t H g s 5 6 H 0 6 v n C v h q 4 L 3 3 o h W 0 t x 3 I 9 m y v 1 B u v m t P i z o 5 H y y i _ C p l 3 w G m s l 9 O _ m q h C m i y x W p s - u C r r x _ C g h l p C 6 p g t G q 9 1 3 O y 5 s 8 N k k s 3 J l t _ 5 E l o k m H p u q 3 V m z q l F 8 5 0 t M j 1 z c 7 z 7 m O x 5 y 8 L s q 8 h F _ 7 8 p G 3 g q - L p 8 l 2 G 8 u m r v B v 0 r 7 F x 7 4 2 B j h t t K k 1 k g E h u w z H p q 8 l D 6 n z j E y u z h G 9 u z v s B 3 2 q v a 9 s x 2 L v s w m D - m t - N q 2 u g L h y 7 - B 3 2 2 o E j i j - S 2 4 3 f p 5 1 k X - p t 2 e h s x 7 J - x s o D x s g 0 H g w _ k d _ s 3 m F x x u 4 K g 6 y w K i j p g I 1 r j 1 H u m z m F 1 5 v 1 K 3 3 i z B - z h i E - s 8 n w B 8 j 9 - L j _ x 3 C y w g l F q j h 9 G u n 0 n N 4 m u p B 9 6 q 4 B r 0 2 _ B i x l q G 0 2 y s K r 1 y l F j r 0 5 L m k i p D 8 2 h o U k 2 7 _ B s 6 m 9 F s _ 7 h C v p 7 _ K 1 l q w C w x 0 n K s 9 i t E 2 u 9 v N w 5 6 4 C z j 9 p b z 1 8 j z r B 8 _ 8 m n H 2 u o 3 q k B w 3 5 k x D 6 6 5 g 7 h D 4 1 y z r C q v o 9 f n 9 n 4 l H w u 5 2 T o y w w y B 4 q y k j F j v 0 y j B u s _ g L 0 o 6 3 c w h i y i K y g m 0 Q t h q k g D 3 g 2 n - E l w q w _ C 9 h t z 1 V 3 o h n 6 C z - 1 y m e 5 w _ x k b o v 9 k 2 4 B s o t q x c 2 o i 0 6 h B m m 7 n z K 6 0 y x t p K h s o 9 _ h C w s h j 9 v E l u s 3 2 7 E g g o 0 R - q 3 o m B x s 6 g p F i - - 3 0 O p 3 t 7 w l B y 7 u p u 8 C 8 0 1 9 q g E p w u v i F 5 8 h v 5 - B x i _ 7 7 Z 1 0 r w q 3 P j i 8 5 9 F w g u p 2 t B 7 3 v k 2 p D n q m s - i B h 7 9 u m j E y 6 x 1 2 X x l y w h C z z r l 6 G p h y 5 f _ s j v 1 C 1 k u 1 - B y 2 m 2 v B _ w z r 4 C m m l 7 - g B x w r 4 o N t l 3 j 6 3 D h 5 6 s u K p _ 2 z w C j q v l v 2 D r 5 l t 7 h B 3 g 0 2 x t C u i z z p p C w p 5 h n g B r q z h F x 9 x q 9 2 D k x h x q o J m - u 4 5 6 B s w x 6 g u F m l 2 o s 5 B - h 1 z 8 D 2 r z s x H p p 0 9 2 C y t 1 q x 2 P l x m o w 6 L 2 s j h m - N 4 4 9 t 3 4 B _ q y 9 o d 8 1 y 6 - T u x 5 k k w J v _ 5 v - m E 4 j o g s q B 8 6 i 7 q y C k w r 0 0 L i j z y 9 3 F x n h o o 5 F y x k u 0 D 0 1 m w l - O - r n n k x H 9 h w 8 y t B s i r i _ j B 5 2 n z t o D 8 u u k h F q 3 v 2 r y C s i w o s _ B i k - m - P - 3 m h w q D - k 0 2 - _ O g 4 v o x k B 3 x 3 r o T 8 8 p 3 7 n C p 7 p 7 z d m 2 0 u q 2 s B 1 l 5 m q D i u 3 y j D n s q 1 _ q B 3 y h 8 y R 2 u w t 3 p C 5 l q v o j E u h x i h h B 9 t s o 9 p C r g 3 i q e 5 5 2 5 r B _ 0 j X 6 i r w z K 2 0 9 u c i y x g T s 8 l 7 l q D 5 0 h y w J z 8 1 5 U y r 5 g 5 K t 1 i r 1 B - 1 0 t y T z j 0 u 3 B 5 i 5 q S p m 1 y N i - 4 6 0 B 7 g g t 5 J x 0 y h l D y j u 6 h D 0 w 8 l t E 7 r k - - F 6 x k z 6 D j v k m 8 I 8 g m _ 0 N o p 1 j t E 3 p 8 p G o o w t L k t j w y B t 9 0 z w B 7 s 3 y X 4 u j q x 3 B 4 t 1 j t f x n q k W 5 o p 2 3 C o 0 x 2 5 a u 5 x u o T p 7 x u i m f 7 3 q k _ F j h p h n v G p g l x 8 D 9 3 5 q 8 a u w 1 9 q D u z w m 6 G y k l h v B 7 p 2 5 y C v w 0 y i P w k 8 x t X p n o h 3 F 1 h 0 i r B 9 z o i 3 C q 8 t i I - 7 9 9 h B z h o t 3 B m v t - W 7 g g i 7 u B v s - w j O z 8 3 l y 8 E 4 m _ q Z _ h 6 5 a u r h n M q 4 y - O h 6 9 - h B 9 t s - C g x 3 6 H 8 1 y h s B z q g j u B j 7 o z m C r 3 6 - n E - 1 h 3 O s m m g X _ 5 l v R 3 y 7 i 6 D s y p x o C i v 9 q 4 N w l j t H v 1 0 s D g g _ o I g l 4 6 F 0 g 4 y y D m q 4 x h B 2 m t 0 u B n 7 v i m I y o l 3 M 8 7 1 7 p C t y g l m B y x 6 j h B u h m 1 v B _ v 7 g o E v k 5 1 v B 3 y j w q C p w y h q B 7 2 r z g C y 0 7 1 J 9 p v m 5 B _ i 3 w m B i u _ i N y u r 7 C t h _ j m B v - m v P g s l g f 7 t l 9 B m r 7 w a q j 2 y u M 0 v _ h I h 9 8 j F - l h g j n B 9 h - 7 4 B g 0 p 8 i C 9 l - s 2 U 2 q q r _ m C 8 p p h w L t t n - 6 m B j o q l h B m 3 x 6 P s h n 4 7 M y 3 1 5 l O w - n r j E o 1 n i i D 4 2 g h q B m s 7 n t B 3 k 1 4 i H s 7 h v O 6 j n w N u p h p v B r w z t O 3 m n n G _ 7 i m o D h w t u _ B n w r o k D p m z s 9 E v y q u M u m z k g B g 3 9 z c v z j 1 L j q 5 o E 4 l i j Z _ 1 g h C g i o r m D o i _ w a n s u 5 F 7 3 2 h V w q g 6 1 B u j y _ m g B h i k y y 4 B 3 - k q x k B u k m 2 m B - h m 1 E _ _ t s J 9 4 g t C 9 j s 5 C 4 1 u 2 G v 2 r t C x 9 7 o I 6 6 k 4 L _ z 5 k K t 9 9 p L 6 _ - y O q t l 8 F m g 1 r I x s v k F k g h 4 H w g w 4 J h g o k K 8 x y 7 H 7 1 4 w K 0 8 w 7 M t q m - E 9 h s 8 D w z 2 3 X x y s o M 6 q _ v K 8 z g k K i 2 g s D r 2 m s E 2 l u q R j 7 3 x C 5 8 l j C l r 3 h L - v p l a z - s h J 5 x 3 7 V k o 5 - N m 0 - v e s 3 - r j B 4 q u x V q 6 _ 7 B x 1 i 8 F m w y r N r p z x k B i o o r b p 4 l 9 o B o w i q V p h k 7 E o r l o D o g 8 q 1 F m k 5 w S k 1 q 4 H u t u z E 7 4 p r h C v r 9 m a s 1 0 l P v w t s C p r 1 Y x 9 7 j B 9 5 s C s u l _ C - o q 8 P q 1 6 k b g n t z 7 W 8 q k o 7 C y 6 0 x l B _ 7 7 6 4 B 1 t t v C 9 z 0 6 c v 9 x s 8 C 5 z q 9 J 5 3 t p g C 5 h 1 i p C j p p - j D 8 y 6 4 H m 0 u q K n i 2 k U k m x 6 M i 3 m v x B _ s 6 i R - u 0 1 O r 0 u u 9 B o 6 z i H u v s t 3 B h h t v i C 1 9 4 r b k _ y n i B - j w l 7 D - r p j E w w z t E h g l t I j t - _ d x z l 9 h B 8 0 i 9 I t s o w 4 E & l t ; / r i n g & g t ; & l t ; / r p o l y g o n s & g t ; & l t ; / r l i s t & g t ; & l t ; b b o x & g t ; M U L T I P O I N T   ( ( 0 . 1 6 8 9 5 5 3   1 1 . 6 9 3 5 9 7 1 ) ,   ( 1 5 . 9 9 6 6 7 7   2 3 . 5 1 7 1 8 8 ) ) & l t ; / b b o x & g t ; & l t ; / r e n t r y v a l u e & g t ; & l t ; / r e n t r y & g t ; & l t ; r e n t r y & g t ; & l t ; r e n t r y k e y & g t ; & l t ; l a t & g t ; 1 7 . 3 3 9 8 3 2 3 1 & l t ; / l a t & g t ; & l t ; l o n & g t ; - 6 2 . 7 6 5 6 7 0 7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9 2 5 3 0 5 9 7 1 0 4 3 2 0 5 1 3 & l t ; / i d & g t ; & l t ; r i n g & g t ; g s 2 7 5 i 8 w z D q E r D y C x D n d 7 0 K s E 3 o B w y B 1 p B 6 4 F k W 9 7 G p I r h E r 4 C w r C 2 w D 1 2 D y l H 3 3 C p j E m y H 6 s P m 9 D 2 m G 9 - I o 9 D n 1 F g 1 C u C r r D i n E l o B y o N _ k H 4 6 F t y F o - E v s I - 9 O t y W m m _ B 7 j Z l j N p v H 3 B o l B z F 2 z C 0 - P 9 o O m w U h _ J 0 p G 7 t C i 5 F w 7 C j 1 K i p E r D 0 s 3 B k g Q 3 8 I q l J 8 Q - r H 6 l E 0 w L m z H 2 v D 5 1 g B 5 7 G 4 0 C k k M p - G 1 p Q k m G s z H s n g B z v K p j D 3 r H 8 z H y s F 9 i U 6 x z B 4 s L x 5 j B 3 i Z i o V m 5 J q r F u 7 C g - L k x L h t m C 8 x L v u H u 1 Y 4 9 D z v E _ C 0 7 C 8 p 3 B 5 1 D v D 3 - y B 6 3 Y 1 3 V - 5 c m w U j t G x F 8 n s B y 6 B 2 1 n B 5 0 P z 9 I j u E k n D 7 h E - g E m z I o s F v v C h 1 B j D 7 q G y s B r 6 I t s M i H l 2 n E 9 4 V 7 5 E h C 1 p D v r J - 9 B n 3 V 6 3 J 7 v G z 0 D - 5 H s w b g n J v n 4 B n _ U 2 k H w 5 K _ 1 Y v D v z F x q O 8 l P j - G w 2 G 2 1 J 6 j I 4 4 Q j 4 b y w R - 0 N y k I r m L l c l F z p J _ 6 C i y J 3 o H k 7 F y h Q j 8 H p I r s X z 5 E o 0 E 5 n B l D x b r u S x z F 3 o v B n 7 c 3 8 H 6 1 H - 9 H u 6 N s l N s 7 P w 6 P 2 g H q w E x 5 I 4 s u B 0 h h B 8 o C v _ B o m B 0 z J _ g C o x H q l G q g F m l D 2 z J p 8 J x i D u l J v v C q l G - h D w g F z h B 3 s Q x 0 D q o G i l I w 3 X h s G _ 6 C o w Y z t x B - q G t v h C 6 e x 8 Z w l E z 6 E l j 3 C u z o B v u E k 8 K y z J n r E - v G n 2 C x i D n 5 E h t H s g F w v D 0 2 M _ k D s k D o t O 5 k Q s k G 9 5 H s x D x 9 G 3 t H x 8 M - q J n t Q 2 4 B 3 k C m 5 D 5 k Q q - H j 6 M 3 9 F u w E 3 k C n D j D h D p K 1 6 m B 4 t D r k C g g I g w I r k C h v P p j O i k B g 4 N w o L w h J s 7 P 1 m M 9 9 F - 6 G o i J j w F n m M 6 j K r p E n 4 F s j P u x T w q K 7 s T t s D h C 1 t B _ V - t B o 4 B t n B o C 9 C x s C m p F R l z D j 3 O j r B 4 _ H o q Z 2 4 D 7 R u 4 N 0 4 D n b c y F x 0 E j 8 S 6 g D 8 s G z n P p i W h p E o g H _ j N 0 w C x p C q s I 8 t G t y R o 0 X j k O 5 1 R 9 4 C x k C o 4 B x 2 H g j P u 1 F n 0 R v v N g y M x 8 Q 0 u O m i J u Z g E g U j 8 F s i 6 D p y e - t B o M m C t B j a 7 w _ B k C x J 8 Y 9 U i G 7 1 E k p U w r Z q G B 7 E 3 r B 9 7 B h 3 U k 4 B j p J 6 _ H 4 T 5 y D t J t r B 2 c 7 h C 8 S r l g B 4 D v E u I 1 C 8 g E 3 Q 9 x B 7 2 I v y B 7 7 C 9 m E v m E 1 Q z m j B 8 u I p k Q p H y 7 L g 4 5 B y 6 L 3 m K 4 p Q p q c 1 j J v u U g i K z C u L 2 s E j 7 D w 2 L w 8 G r - L j 6 j C h t u C p r B g o p B j x R 3 v c 4 l Y l 7 T g j P 8 1 K - q G s o F 0 0 F o s J z z I l 9 0 C n B w 3 h C u 2 V u 8 I 0 h D 5 C h E w t B 4 1 E 8 0 C 3 B z X 9 T h 5 S p 3 G m 2 P g 0 W 9 p i B t k W h b 5 k B l B 9 z O x i M 7 0 I 7 m S g u H i g K 5 h r B l t R i 3 C 0 u G k 2 B s t E o k L 6 4 f q 3 C z C i s M 2 x K 8 9 B 2 D h E h 6 C i 2 E 0 p E h y G y 9 c 4 9 b _ _ M w 4 L s L 3 8 Y q D 9 G t C i F 6 i O x 6 F k D n C 0 j C x j M j m B 8 s H 9 2 J 5 n 9 C x 1 M j r j B i 0 N w l Z o r T 1 2 J 6 _ _ B g h l I q 5 f r 7 4 B i y 1 B p 3 n B g 7 R 3 q P 7 a 8 t E m q D u g N 7 - S 8 1 j E x n W 0 z n G _ k R g 0 F z g F w h N g C s 6 E g _ I i l C 1 x B k X t s B 2 m C w I o F v M - 2 K t x B 5 g C 3 9 E 0 g L l l E h j y B n 9 E s y h C x y Y 4 r n C 9 3 p B r 8 o B 4 m C o T j n G h R i d z l B 3 2 G k u E w g m B n 0 C j g F 4 i E u q 5 D t 2 0 C j r B v E 0 D r G m D p v D h m P h Q 3 I r q B t 7 N z 8 o B 7 n S l 4 Y i r Q 5 R m X 6 B w i B 8 L k i B n t P z p G l B q u G m L 2 F m D r U s _ D h 7 B 6 v B 2 B i 8 B - x p C m 8 J i u H x z E 5 e h E - 1 F l h H l k D g D y g B j 2 F l k D 9 n C w 3 O 6 w d 6 u N q q D - w E w O o 4 a t x Q 4 m M 6 _ B 4 s M r G s t B 3 y B p B g C 2 s W 0 k p B t l V n C _ 9 7 C i j F v s B 0 B 7 k V 2 _ D z 4 N C 2 v G l E v 6 C v w C 5 y J 7 x C r G u o H n h o C 0 x f k q D 4 _ b 0 g 0 B y 6 R 7 o N 4 F k F l C j C t 9 B p g E - i E K 4 y D 2 s C n C 0 2 H - 0 K v p U o 7 J p 0 J q i D 2 H 9 D - K r v E t 7 E 0 h O j w T - j P h i H v z B x 6 C 4 1 C _ C w 0 C 8 r C h u D m v N - g J _ C v 1 B o l M 1 w Q - h J o 6 G g D j x J u i F v 9 E 1 k D s H q r B 4 o J t p L p 6 S u 3 D q u B k D 5 o F _ r K j 0 p B 1 i P j 4 R 8 o E 7 w C y 2 E l j k B 2 0 B 0 1 C 9 D p c 4 y C 0 N v 9 B i q C w y C 5 o U 8 z b u t B 7 j D n v E u C v y N g x L _ 1 a & l t ; / r i n g & g t ; & l t ; / r p o l y g o n s & g t ; & l t ; r p o l y g o n s & g t ; & l t ; i d & g t ; 8 3 9 2 5 3 0 9 0 6 3 4 1 9 6 5 8 2 5 & l t ; / i d & g t ; & l t ; r i n g & g t ; s l 3 z v j t 0 z D t D y y B _ G h C q C _ D c _ I q D s L - C v C z C r B 2 B i D 9 j B 7 D & l t ; / r i n g & g t ; & l t ; / r p o l y g o n s & g t ; & l t ; r p o l y g o n s & g t ; & l t ; i d & g t ; 8 3 9 2 5 3 1 2 8 4 2 9 9 0 8 7 8 7 3 & l t ; / i d & g t ; & l t ; r i n g & g t ; 4 i q _ 0 0 j _ z D z S 7 O j P Z h Y g 9 C m E 0 E k E v H p H k J t K 7 U u D t H r E l n E g Y y I 4 H p q B i O 9 D 3 p B & l t ; / r i n g & g t ; & l t ; / r p o l y g o n s & g t ; & l t ; r p o l y g o n s & g t ; & l t ; i d & g t ; 8 3 9 2 5 3 1 2 8 4 2 9 9 0 8 7 8 7 4 & l t ; / i d & g t ; & l t ; r i n g & g t ; n q t _ 6 r 9 9 z D 7 S h P 5 F q G - C n H n B o I 1 E 2 B i F _ C & l t ; / r i n g & g t ; & l t ; / r p o l y g o n s & g t ; & l t ; r p o l y g o n s & g t ; & l t ; i d & g t ; 8 3 9 2 5 3 1 5 5 9 1 7 6 9 9 4 8 1 7 & l t ; / i d & g t ; & l t ; r i n g & g t ; j t p - 9 s _ g 0 D v X g W y C 9 c r X 9 u B y E n d w - E n 4 h B o j I 3 t J x i R l 0 F i y C v 7 M s 4 B h t C k k B l 2 E v 0 B 5 b w N 2 q C 6 y B w J y C 5 i B h C u x B g p C 4 3 F y z B - y F r P s e 6 Q g H p F k 9 D - o I 2 h I r - C 2 o C t t C - z V j n C r s D m R s V 9 h E n m C 1 l F t 8 I 4 9 N 2 _ W i 0 M F h i B x y F u r b w n P t w B 5 l a h q B h p F l Z s - C w p D 9 u D h Z 1 w E 9 k E w n B 6 F h E g F 0 7 F D u q G 5 t O k 4 U 4 _ u B p k E 2 y D 3 g E 3 r H o p N s p K n 1 B o q B 7 b 5 n B j z K t 4 x B g m W 1 o B x s H j y S 7 1 D i _ E q n I u C 6 Q x h D h p B g j C s 6 B 4 h C - 5 j B s 6 p C i o N l 9 M h 0 K 8 E w r B 6 U 8 z B g z D - 5 C j Q 7 a 1 i C 7 u D j 8 5 B h r B x q B j k E n t D 8 s B g 8 F h u D 7 n B y C 6 J - H j o F 5 3 D i y O 6 r F 9 O k x D k o K 3 O v D y V _ g C v v B - 9 G 5 t I s G t K u o C m J w V 0 E t S _ Y j j B y q B j D - E i L h v P k x B 6 6 B s M m G 1 N i o C t h B j D 9 N k C s X v f 6 q D r W k e v r G i l G m m K z g P z l L 3 2 D _ v l B l 3 7 G n m v C 1 g m B m x U s z Z s o K 1 8 I 5 i R 0 E l D y 2 F - E o c 8 n E j i B n I 3 D l F k N h C s C p - C g Q k C o 9 B 9 E t K 6 e m n D X g n E 1 D w Z g E 9 E l V 9 M 4 j D - C i I u L v 0 B 2 4 B 2 3 G i 6 D m s B 2 s B 2 e 9 v F n 4 H o o C u i H q 3 K i 2 F p O k q B n n B g 6 B z D n D _ I _ L q c 0 5 C 0 I g Q 6 P i o B u e k x B t t S I 9 i B 0 k B 4 a 5 h D h 8 H z D m E i Q x I u x B s k G h F t B x C o P j r B _ u B o X j t B 3 5 G q Q g Z - s B j j C k k b z 5 u C s o F v C _ S m - B 6 y X k Z u R l D q q B 0 P u M 1 W _ w B m x B - R g G u D 0 F j V k q B i u O u Q s U 8 D 7 C 4 P v h B 1 F 6 C 1 B h D y P v y B 6 d x 0 B 0 M 6 f 5 H 2 E i E t H 5 G z j C g u D u M o C l b r 2 E 5 j C v B j V z C l 6 F _ 4 V v z C g w B _ g b y 8 c m 4 C 8 i B - g C r p f q h E o u G r o P h n K 0 9 J 0 h P 5 y D w 4 D x h Y y w I 3 2 E 6 g C p u J r v C i v D h 5 C 2 - N y Z o G o j K o 6 C j w P k 4 B n 0 D t 2 C - t B g E R i M h k C m g s B j _ T m G 6 s 1 B t 0 1 F p 2 _ B 1 t 8 E g h S 9 k q B v B 4 g R 4 j Z y q X 2 i 7 C z 4 Z j u N u g C p u B v u C m k I v u E - t H 2 k E 2 - B x 5 O q w o B h x x D r s h C 0 h V z 0 b 2 d 1 h C n W 2 7 E - g B _ P y y G w k G o e 4 P i Z 2 e t - C h X t T m E j S 8 w C 8 p B s - B q 2 F v T y g C z z L j D m U k G v C q i B t a z J r 7 B 6 L j O 0 I 9 u F 9 0 C e 9 U 4 j B m t G 2 I 9 M 7 s B r K 3 G _ n B q j B k H l F - N t J r - C i z B - B i v D q G - y D k o B w 3 C y P 3 m B s v M 8 9 V p k C t 8 B s k B m e 2 n C o 5 C - r C z 1 E n l Q z g q D 9 s h I n r 1 C g k K m N 4 C v 6 I x o X h l T r 2 a r m B 1 Q 6 c 7 y B - f o u J w o B 6 u B 3 M 3 J z l B 7 p C q 1 F i g J 5 o J 2 g J u o R k k G k n b 9 2 k B 6 j i B q 7 F w r _ B 1 - O n D g Q u G 2 x D k y D 5 0 N w a 2 E 0 M 4 E m J 4 y G u x B w Z k g B p v G m H j 3 E r Y 5 v B s i C 0 z C - u C m H w p F r p D _ d j j C s k r F o k D h t C w Z u 7 o B y p s B t m C g s B 1 2 D g g B 5 L j D m G n F j S m M 9 E 3 M t g B m 3 C 7 C m I j W j m G 5 m H y q Z - a _ D h C v L 4 E z W 9 N 7 N 0 I s X 1 G - r K p w V 5 5 M 7 v 2 B _ s Z j 9 i C 0 6 W w 0 0 B i t d x y 1 B 2 5 4 B k r C n D 5 w h B 3 4 l C u _ V 9 3 m K 2 u v N h 9 i C i q 5 F 3 v x D o 5 S 4 y w D l u K r p H t q E 2 6 C 7 p H 8 7 P 5 g L 2 k E o 7 P n j B _ k E k 3 K 5 t K 0 8 E z 2 E 4 g C 9 s D u 3 F _ u D 8 8 E m k D x 1 C s o C - m B 4 Y _ j D 2 _ V g 2 g C 9 z R 8 2 7 J t v 2 B s v O o k D 8 w B g 4 B R 0 g H x m o D _ 7 9 B u _ 2 E o 3 x T o x T 3 v o H 4 2 F t 0 R 7 s x B 6 5 W m q a u - r B 2 h H 2 n D t n B w o C k h H 7 5 G y e p n B t W y O - s B n 0 B j 3 t B u _ V v 2 E 1 K 1 0 B x t H k m B 1 L p O 6 Y l t B t B z J 2 Y m X y - B r 1 C g k D o k D t h B t - b s z J o k D k p F k U x Q 0 Y _ - B 3 t B q u D n q E i o C j 0 B j W 2 w C w U 1 W m N 3 L u U j D q g H y P 7 7 B z _ D p 5 G v 8 T 4 1 F y - R z o H h r G k k P 1 o I 3 m w B t 6 O w k E 8 j G j _ D _ - G h - C x 8 B 2 k E z s C s v E - s N 6 i E p _ E y p B i v E x 3 H 6 o L j g L 2 k K p 5 U m y D o m H 9 j F 6 8 E h 4 H v q E 6 v H r q G m o F w 1 B w x F 1 g B 8 h B i h D 3 0 G y j E y - H 6 7 L k 8 L 3 5 G v q E k x C x o D u w C - j C v r G z 4 H - 1 E v 7 B t 9 D p i I v 4 F r m E t 9 D l s C i - R x i F h r G 4 j B j _ C z 7 B j i F m j t B 0 4 D 7 E h v F _ 5 C i k G j D v q E 0 e y q B _ j B z g B i 9 B i 1 F o c j j C x _ C u w C 8 7 E l - C t z D l 0 B q j B j r B 5 9 D 0 i 3 B _ x G v w g B j - C 3 m B 5 Z t o D _ 6 9 B g l v J w 4 S i h J 3 4 I 2 4 B 5 i F 4 - B x p E v 6 J m j 7 B 6 4 D 8 n C s t 4 B 2 j V z 2 U 4 4 N k h 8 D 2 s Z l l h D m k E 0 9 V v t C h p D v j F s U t W i C z J _ D 7 H u k B k 4 B 6 Y i Z t t B m k B 1 D l D o U g g C y e y z B 0 o C g 9 E 3 _ D 4 4 D z p J 2 P w u B 7 o D n S z b j 8 B 7 R 2 I 7 R 4 T 0 Y r 4 I l 1 C 8 Y s Z i x B n F _ V u G g Z 7 N w 3 B x H 9 E - m B 2 P 6 L z C 7 7 D u _ B l f w o B z J j a s c 4 O 5 E 4 O 7 7 D g T p l M m x C 9 R q e k 6 C 3 1 E 3 7 B s w C r b k U s o C g e 2 5 C 6 w B j O i G 3 p C z r C g j D 7 9 D u j D 2 j D h p D m k D 8 P u j E t m B 2 T q 9 B w p B l 0 B m j P h h B 5 K x I - W x t H 3 W - N 1 R x J j N 4 r H 5 r B 1 r B u n C n z D h q E - y L 6 w H n 8 B 3 K z D s C 9 _ D n n B v K k E j S h p J h _ D x m B r g B 0 r E w g E j N o T k 1 x B - v D q h P i y F h 1 G 2 _ a o s I t z H 7 k B t y B r r B 9 M 3 Z 4 6 E w j D z g B z s K 3 v f 2 i i B x b r h B 6 w I s 4 B u e s k B r n B o x C 7 t B n 3 E _ h J - N p W v t B 5 2 t B h k C 9 q G 7 g B 1 j C t W 7 8 F k x B 3 b v n B 2 u D 9 q E z 1 R 5 W j h B 7 n I p - D 7 0 B i Z 6 Y o 8 E p _ D z W z 5 M 2 w C _ p B k 4 B 1 s C x b n W t B m i B 9 Q o _ B h 8 D 1 k H q X _ i L i G s F 9 Z u s E 6 9 B u F p l B g 8 G 0 3 E l W 8 d 1 0 C 0 j E 2 1 F v 2 E k x B o U 5 7 B 4 I v C 6 8 G h R 3 y B 6 O y l R x o D s w C k - B g o B 5 9 N - Z k L x Q 3 m B 4 T 8 h B v r B 9 4 8 B 7 g M 5 q F y 3 C m h E 3 7 D 6 o B _ g K g d n z C o o B v 8 s C k p m e 8 i x C s s m F j x 0 D 6 n O s k n B 1 4 8 B u 1 x B 2 v S t 5 B 7 4 i C 4 B 7 4 F x E t x D v m S y t Q 1 s c o l Z y w h D k 7 k C n j 6 B r 3 Q l 9 K 6 u X u i a g 3 V 5 G 0 7 b 1 C g C w _ m B 6 - O - n V z o N q h E s d q 4 C v o K 6 2 L y 9 O n y O o n O 0 I 4 P 0 P 0 O j b 7 U z J 3 J 4 p O o 2 D 9 Q n 6 B 3 J _ B p J i 0 F _ v B 1 l H _ 2 B 7 q C j g B q F r Z 5 o C r 4 B _ W u T i d z z O 2 X x J i o B 7 l E y l C g v B i P _ X x a h a j N k P 2 D s O v n D h o E k i E 8 H u w N t R 9 J o T t E 3 y B 7 Q w r D v l J l s B _ c k v B p z C 3 l B 9 f 2 i B q 2 B 9 G _ 2 B _ K m O v Z 4 h B z x B 0 T 2 2 C z x D t Q i 2 b _ j O n Z v G i F 6 H 7 a m s D i j B 5 U k p B g 3 D n 0 E 0 _ B 1 g T C 4 i E k s G 1 M j g B j z B u v B 0 v B 3 a 3 e n Z l x B q h B 5 4 B 7 k D 2 h B k 3 B p z B - h Q i u B 8 H x V - f i u E 0 j R o l U w T s 6 E w d q S g - D z x B 6 5 H 3 i C 7 V 0 L q T m d s S n x B y s C - D 7 o a w p E s b - j B 7 - B o i F 3 - B 9 p B - - I 6 y R v j B 0 m B s W _ j C h x B t q B g n B 2 m B o t B h k B q 0 B z t D 2 y D 7 s O 9 o U i _ D 5 x J 9 1 K m y c x o L w 5 G 6 j O 5 5 C k r G g j F 7 k G w O r q F l Z k 8 B g 0 D 0 6 O k 8 B 1 j D 6 E y _ C 7 j G x j P u 7 J 1 u D 8 z D l k B _ p J l 8 L v w M 5 w M p G 8 p D _ K k D 0 0 B - 7 E u s C o 9 F w t K s p D o j F m 2 C 5 e 3 8 E u j F x p F 0 k C 7 a g j B h 3 Q r R m u E n s B x 1 H _ g P 0 - C i 0 D r 6 C 4 p E 2 u f i 5 M 5 7 E p 6 C _ j C p 4 B v t D m 5 G u n I 7 2 S y q G o 6 Z u 0 B 5 i c _ g B 2 y L v o C z 4 B n g C p J k w F 4 n 9 B j w 0 C k 9 F m h B 8 F 2 H l C 2 R z 4 N _ x L 1 o F 1 x G i S 0 B - D u B z O - L u b x 1 F k O x G r N 3 J s D z C j H k P t G u W 3 P q E w 0 H v 5 C x j D u z D 2 z D k 3 U 1 - H g 2 E 0 i F j g I u o H y v F - 1 F x 4 S t h J j h H 7 w Q t p u B 2 8 F 4 i O y s K s 5 M 0 t N 6 o D r M 9 I 0 m B o l M 0 7 B v h d y p E w 7 B _ 5 Q 8 p G l v E 2 g B 1 x G g _ - B _ k M 7 D s v V t _ d o o J v w C w 1 E 7 n a w _ p D j r Z u l M x w T z t D u q S q l n C i 4 O u y n F u 3 7 B h 6 y C v n - B w _ D 7 x y E 9 D h Q 6 N u H 2 Q z 7 E j B t N 0 B - D 0 j C y o J 4 l E s p E i 5 M _ o J l - f 0 n I q - K 5 p m B m _ Y i w F 6 m 9 B n 6 N p C t h J 7 u D 8 8 B 1 x C n k D 9 o F t 5 D j 0 C o w G l 0 E - 6 S v k D 5 o F h o F 3 u E s l M 7 g J n g I 7 w B q _ T - 5 N 3 w M n 4 B 3 u D 3 x B h u 7 E 8 2 E v k D - - B 7 n C 1 p B h - B 7 r E x z t C h j D k 4 m B 3 i P v o F z 7 L 5 t O s s K 0 o J y 9 D 5 u E 9 v C z n C x x G - 0 K 2 3 I 1 x G 0 v F o 4 I 3 n C p 2 S n j G 2 8 F n e 9 j D t u D p g C v Z 9 l B g n F v Q j l I 8 - C w - C v 6 C - o U k j C h 2 B h m C x 3 C u m E k y C 0 5 2 C r 3 N g j T q s K y l M p w H 6 1 C 9 v E z v T 0 9 D 2 v D 2 4 F g k S 6 p c p 4 E x 7 G 1 w G 2 s N r 7 E 9 i V 4 1 E h 1 p B 3 4 B z j D v q X v n O l 4 E h r D s y C k h F 9 t M 8 0 C r g H 0 Q w r B s m D 8 y I i j C 3 B 5 S t 7 G v n C 9 p B m w D v u B u 7 B _ y D k 7 B m y O p l C s p C p - B x 7 E 7 w C h o C j C w Q 5 l C q m E _ q F 1 t C y 0 E 9 i K r w B z x N 9 i D 9 p B 5 d s s C g D m z D j x B _ 7 M 7 g C 6 _ B x M n q B 4 g B p c 0 h C u 5 B q 7 B 3 3 B u 1 C j g C 9 e s S p C w K q H i m G _ 7 C 3 i G 8 l G 6 G o s B z i B 6 5 B 5 u C n h D h 9 a j 3 C n l C 7 r O v n C 0 j C s 1 C 0 u N s n B _ 2 E 9 u D v Q s T s S p C g 8 B 7 D u g B o y C o y B l 7 z F v - J 2 y E i H 1 B o C 8 D s D 8 Y u F v P n I 8 J 8 V s C i Q u Z _ 6 B k z B 5 9 B k V 9 S s y C u E 3 F l c T n P u q l C x 7 I h 7 y B _ l g B h 1 D 2 o E 2 R 2 H j G y y C 2 N 4 M z 9 B 3 S 2 J y E v I 0 U 0 G s S 1 3 G r G _ E j 1 L n n V l l D t R 9 4 J 3 7 F _ 5 C 1 s C m G n H t E 1 C 3 E p Q y b 4 o D n j D z i G y 8 v C 4 _ 5 B r X k N 2 C x I r O r 8 H 0 l J k p 6 B g 5 J 2 g 9 B 4 s s B 3 h 0 B s 2 H _ 5 2 C 7 I 2 K t E y D t C i D h o F i z D 2 0 B 6 N 4 G g H w x B _ I 0 V z k F p w B m W 3 E y H 2 r C - L k i F l C 1 v H 6 8 F i k C l x B v G 2 B 3 8 K 1 U k Y k n C j E g F u L 9 6 B x 6 F t K l B z C 0 4 C 5 4 B z z s C l J n N m 2 B k l F 8 B i Y q 8 B p V 3 y O j a i v B l s j B t G n C q K o D n G v j E w C K 6 G q _ m C p j p C g R s m B 4 p E 9 Y j g I o h B t 4 N p u D p k B t Z - J q T p Q r q B u _ C w 0 B m O 9 l B 0 W 3 v H - n B k b t M 8 K l H 6 h B 6 B y D m D l k B 1 w C m 6 J r D 4 J j L x Y o W p 4 B 4 b n u D 8 1 E w 8 F o 3 H r - B s u f 7 d t n C q t B 3 3 B 7 S _ 4 J 4 5 B q q c w E 0 E - S r c 9 i E y H v U i D g z D 6 7 B l U 9 d v F j P 0 J 9 T t 8 G h 9 B k b _ R i n B j H j J p g H p - B t u B n i N 8 M l w B 4 R t F s 7 D w r C x w B 8 u F m b 7 n B w p C 0 N x y v C j v I s n H t 1 F d v q n B s t B v o C x U v Q 5 g I 9 u D z Z j z B t C h E 5 x G t 4 B 5 5 C 4 p E w _ D k O _ R m n B _ g B p o F n U s J t w Q w 6 J - j B x - H k k C 0 H _ C o H r e z E m F y z D i q G 2 j J 6 n D q o D s E t 2 D y f 2 Q p x J l U 0 h G m c g 2 B q I m F n U l E n G s J s 8 C n L 0 g B h I w E - B s C j F h D x g B - O 2 V 3 3 C l g E i 1 E v 1 F t 7 r Y 8 n H z 4 D l j G 6 p E 9 - H g 8 Q n - R o O h 8 E r 7 L 9 _ R 2 5 m B 9 d 0 0 B 5 w B h k B 4 o D l 2 F 7 o F 3 4 D S j o C 3 U h E 6 m B 6 b m 5 G k m M m j B k F s W w 0 B - 1 F j y G m _ n B o 2 E w I t M i F h G k O g u B y z L n 4 B r M t h i B y - C w t B m D 4 F j E s H g V l G s _ Y - j G 8 x d x w H o h L h 1 s C l 3 G 4 7 c m D _ 1 C k u B 8 t E u O 6 _ D - w B - 7 E i 2 E k h B q S o T i Y g k F y g K o 0 F i D 9 j G p g H m 8 F 4 _ T u - C t x Y p v D j l D 3 i C _ _ O i q T 6 o B r p h B r u l B o 5 e - y E z 6 B 7 V o t C 9 g I n h I - D j C n - H 2 i p B t h f t h H l 3 K 6 x f 5 o C q t C o 3 B s d m v C g z F n 0 - B - l I k 5 L _ m C s i E u 4 C m p B 6 i B 0 2 D 0 g G g 0 r B _ q Q r 0 I o s I p t b j t i C n g M l N s D s F h a v q C v 0 O r z B 4 - D l Q w S u v B 2 B t x B 6 v B q L 3 E k D g O l g C g t C 3 x B 9 6 C 2 W m P m T o D p C 8 R i S g S i b t X v D s a l L 3 Y - Y 5 P r D - S 5 w B z j B k B 7 u B z Y 7 d g 8 B x j D p 2 K 0 R 8 U p o B 5 j B y b r y G j k B 3 u D s j F y t C 7 f 3 6 F v 6 F r 2 G z M h E _ C g t B 6 k B z o F - j B 2 0 B x 4 B 0 F 3 C j E l G l m B m d u n B v R i D 5 j D 3 e h k B 6 6 M o 6 G 2 k C 7 V u v C l x D z 8 X 6 - J j 3 J x 7 K x q C q d x 6 B 8 X g C k F m j O 7 Y - j G j u D o h B 7 v H w b _ K k F 8 E y J z j B q z D n Q w W z E i T i Y _ b v e 5 x B 0 H h M g b z 9 B 5 j B 3 B g n K - v C y 5 M u O w H p D r L 9 S t j E t X w t B o b & l t ; / r i n g & g t ; & l t ; / r p o l y g o n s & g t ; & l t ; / r l i s t & g t ; & l t ; b b o x & g t ; M U L T I P O I N T   ( ( - 6 2 . 8 6 4 1 6 0 6 4 6 9 4 9 9   1 7 . 0 9 4 1 6 3 9 3 5 2 9 9 1 ) ,   ( - 6 2 . 5 3 9 6 2 4 6 8 3 1 8 2 6   1 7 . 4 1 8 0 6 1 2 0 2 8 5 9 6 ) ) & l t ; / b b o x & g t ; & l t ; / r e n t r y v a l u e & g t ; & l t ; / r e n t r y & g t ; & l t ; r e n t r y & g t ; & l t ; r e n t r y k e y & g t ; & l t ; l a t & g t ; 6 2 . 5 7 4 2 0 7 3 1 & l t ; / l a t & g t ; & l t ; l o n & g t ; - 9 6 . 6 0 7 9 0 2 5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3 6 4 1 7 7 1 6 3 6 5 4 2 6 7 0 1 & l t ; / i d & g t ; & l t ; r i n g & g t ; l k 8 o 8 h x p 4 T - m O k y C 3 2 C 7 9 B 7 9 B 7 9 B 6 z m B _ 5 B 7 9 B r i m B 2 s B 9 1 R l y C m k R 5 z H w 2 D 9 n x B 8 v C t 0 C 8 v C 5 q K 3 3 H n o H w 7 E 5 5 L 5 q K p m J w 2 D 5 q K h r B r v K t t U 5 q K n 5 D n z J o m K w 2 D j 0 O h r B 8 7 B r v K 7 9 B 7 9 B 6 h C 7 9 B r v K 8 n x B k k F & l t ; / r i n g & g t ; & l t ; / r p o l y g o n s & g t ; & l t ; r p o l y g o n s & g t ; & l t ; i d & g t ; 7 7 3 6 4 3 6 9 5 7 8 1 8 9 1 2 7 7 7 & l t ; / i d & g t ; & l t ; r i n g & g t ; k 0 2 s v i v 9 8 T 2 s B z j C h _ F 0 3 c g 0 K 9 t F r p G 5 q K w 5 r J 1 _ X 3 3 o K q n F k y C 0 s B 2 h O h s 0 G 3 2 C 5 2 S j 5 C 7 9 B 7 9 B 3 2 C y h 1 D u 0 C m r R 0 q F 7 w X r q I 2 0 B j 5 C & l t ; / r i n g & g t ; & l t ; / r p o l y g o n s & g t ; & l t ; r p o l y g o n s & g t ; & l t ; i d & g t ; 7 7 3 6 4 3 6 9 9 2 1 7 8 6 5 1 1 4 9 & l t ; / i d & g t ; & l t ; r i n g & g t ; 8 n m g 1 g g 9 8 T q x Y 9 4 z p C 3 0 7 H 1 j m E m 3 O i 4 l 5 C & l t ; / r i n g & g t ; & l t ; / r p o l y g o n s & g t ; & l t ; r p o l y g o n s & g t ; & l t ; i d & g t ; 7 7 3 6 4 4 3 6 2 3 6 0 8 1 5 6 1 7 3 & l t ; / i d & g t ; & l t ; r i n g & g t ; r y 9 g - s p y 3 T q w t 6 B v l h b l n z t G _ - g x B j 4 3 J w 8 m F 7 r 4 Q t 6 - D m x u e k o _ i B u h 2 R t 0 5 N 2 h 5 O l 3 0 i B 2 s z K i _ 5 e 2 l 6 Z 1 x n P t p 9 U - k 3 r B z 2 4 E y k z D s s q E h n u E j g - D z s - _ C p 7 0 h F - 1 4 F q 9 5 G 5 v w y B 2 o l 6 B m i _ 1 B g o l 6 B 8 p 5 n D n w i G w - g N g v x T 8 _ j t C 6 s i 7 D 3 z p 5 B - h 1 L r q q j E 4 1 u X 1 g V z 2 x H o x _ J w 3 s K x j l F y y i L 3 9 s l B n _ j r B n k z C 0 x h 2 E w w j r C n l s 1 D 0 6 h O t g - p B x u 9 E 9 w l E 9 1 l D 1 3 n C y 4 s I v 4 p G m z 1 D q - 2 I k q t G 5 0 g I - h h D h 0 m E j o - C u h i Y 9 g _ W 4 4 i G _ z m C 1 o 3 L 9 4 3 U 7 2 v a y 6 7 m B _ i 5 I z _ 3 F t t j b r w v J n k z C 4 u o F 1 5 l a 5 6 j D 1 5 0 Q 8 n u K 9 l 6 F r 8 6 Y 9 l 6 F 2 4 8 H o r l I h v 2 R 4 7 x j B 3 _ 8 m B m 2 t m B 4 0 - 8 B r x 6 8 B x u z d 4 7 8 k B 4 n u J g _ 5 m C 3 8 g M q g n n B 5 s - n C 0 u w R 7 n t U h q w G g j 0 D u - 9 I n l y V _ 5 3 H - h - R t w o G o g 5 t C r 0 k I 6 g 5 H 7 w 1 j B z y s c 3 o r G u - 8 9 B o 3 2 Z - 0 0 q C w i l L g 0 g D g j r L w u y 7 D 7 h 1 r D h v n 8 L i u k h F m 4 i 6 O 6 r s J 9 1 2 F m m - E 6 j 3 p B h 2 7 S 7 5 - B m y 0 3 B x r x g B l v i o D & l t ; / r i n g & g t ; & l t ; / r p o l y g o n s & g t ; & l t ; r p o l y g o n s & g t ; & l t ; i d & g t ; 7 7 3 6 4 5 9 6 3 5 2 4 6 2 3 5 6 5 7 & l t ; / i d & g t ; & l t ; r i n g & g t ; g r q r l h g 0 3 T 8 y B p s J o 6 B q r b 8 8 S 7 9 B - x K p s J o 6 B 1 l C x 2 B p s J v 2 B 1 l C 2 s B t 0 C 9 y B 1 j J w 2 B w 9 B 9 y B 1 j J w 2 B _ 9 M g s H i s H g n O s v B 1 j J w 2 B w - m B 6 n B 6 4 p B & l t ; / r i n g & g t ; & l t ; / r p o l y g o n s & g t ; & l t ; r p o l y g o n s & g t ; & l t ; i d & g t ; 7 7 3 6 4 5 9 7 0 3 9 6 5 7 1 2 3 9 5 & l t ; / i d & g t ; & l t ; r i n g & g t ; q 3 0 m p w h r 3 T y 1 v q B 8 8 m w B z u s a 8 k 2 V 7 _ s p B p g 4 2 B v 0 l 6 C u k 8 I g m p Q 5 q v N 6 l 2 M _ j 8 j F y 5 7 U i t q k D v r t 9 C 7 0 z m B z 6 u o C - v 9 B h 7 i z L o y p 9 B n 5 x f 9 4 g j B j l j W 3 2 g 7 C n m v 9 B i y r F q - y M 8 p z C 2 5 i H t 3 4 F k h r 5 D 8 i _ 6 F 0 x l r E v 1 2 6 L i 0 i 0 B 9 2 u G 0 x - S v k n H 7 v u O v s u T v 9 _ z D 7 k z w B 4 6 0 j D h - 2 _ D v q s x D n y n N v 8 p U 1 u 2 X g t y E - o w K 1 2 4 E h 3 7 E 5 i 6 K 5 - k q B 7 k 2 u B r p s J _ 5 4 8 C 2 1 8 N o 8 v 1 C _ _ s X w m v F v j 0 E z g _ r D h 1 1 Y i p i 1 D p 5 x 3 B t m q R y 7 q N t x w v B o 9 l Q 7 v l M q i 7 N 8 t h U y z 9 h B 2 u 2 G w u v F i 8 h J 5 2 2 W k 4 7 e j g 1 C 6 4 9 w B 2 9 1 I 9 q y 4 H w r r n B y z n 7 B u 3 2 K h s r F l s x h D o 8 - d p 4 m k B 0 q 5 n P l x _ J k x _ 6 I l o 0 w B 2 6 6 c 2 l 2 d 2 r n C 1 7 _ i F 4 x 6 X & l t ; / r i n g & g t ; & l t ; / r p o l y g o n s & g t ; & l t ; r p o l y g o n s & g t ; & l t ; i d & g t ; 7 7 3 6 5 8 1 7 1 5 3 9 6 6 5 7 1 6 1 & l t ; / i d & g t ; & l t ; r i n g & g t ; 2 u r q 5 x v 2 - T o 5 D p o H o 5 D - n J m x B z j C 1 p E 1 q J z j C 1 p E 7 z D z j C 3 0 B z j C 0 v E p o H _ v H 7 z D 5 q K 6 n B p v E 8 7 B 7 - B 8 7 B 8 7 B 8 4 M 2 0 B y j C 6 n M o y E k y B 5 x M _ n J 2 0 B x - B 0 p E 8 7 B 8 7 B 7 - B 2 h O & l t ; / r i n g & g t ; & l t ; / r p o l y g o n s & g t ; & l t ; r p o l y g o n s & g t ; & l t ; i d & g t ; 7 8 3 3 9 4 0 7 8 9 9 7 6 6 2 9 2 5 7 & l t ; / i d & g t ; & l t ; r i n g & g t ; w 7 p - 7 2 0 w 1 Q r 1 s F 6 t F 7 w X o k v K i 0 J h 9 t H _ v z F s 8 o C s l R _ k N 0 o n Q & l t ; / r i n g & g t ; & l t ; / r p o l y g o n s & g t ; & l t ; r p o l y g o n s & g t ; & l t ; i d & g t ; 7 8 3 3 9 8 7 5 8 7 9 4 0 2 8 6 4 7 3 & l t ; / i d & g t ; & l t ; r i n g & g t ; p 7 k p 3 h - 2 z P 5 2 t C x m h E u i V l y S 8 r a 4 6 - I l 0 v B n x R 5 r a j y m B _ 0 x D 8 p - C 6 y l C & l t ; / r i n g & g t ; & l t ; / r p o l y g o n s & g t ; & l t ; r p o l y g o n s & g t ; & l t ; i d & g t ; 7 8 3 3 9 8 8 8 5 9 2 5 0 6 0 6 0 8 9 & l t ; / i d & g t ; & l t ; r i n g & g t ; w w q y 6 q 1 r g Q l x 8 L t u 5 V 4 4 3 C - 2 t S o j m J 2 - 6 K o n g 9 B - - _ C g g 4 6 B q g i T & l t ; / r i n g & g t ; & l t ; / r p o l y g o n s & g t ; & l t ; r p o l y g o n s & g t ; & l t ; i d & g t ; 7 8 3 3 9 8 9 0 3 1 0 4 9 2 9 7 9 2 9 & l t ; / i d & g t ; & l t ; r i n g & g t ; x x w q q _ o 7 g Q 2 m 8 J 5 m 1 B _ h z n D k w t L t s q b 1 q o J k x _ Y 3 h w a h 5 1 O 6 j m S 6 n j I n m z H u 9 j D 0 i n 7 C j 7 7 I i x l K z o n M _ x 1 F k q s J j w 3 L y j v H 9 j - C 9 u l j C g 4 5 j B q x s n B p v _ c 1 3 h G r p w G w 1 u L t t 6 H x w 6 R h n v E 9 4 1 D _ q 1 J j 1 1 O n 1 h P q 2 t E 7 7 r M o 8 t L 5 8 4 w B 0 t y H i 3 n w B _ 5 _ N - j g J w x w q C & l t ; / r i n g & g t ; & l t ; / r p o l y g o n s & g t ; & l t ; r p o l y g o n s & g t ; & l t ; i d & g t ; 7 8 3 3 9 8 9 1 6 8 4 8 8 2 5 1 4 1 8 & l t ; / i d & g t ; & l t ; r i n g & g t ; 9 z 1 _ i h x 2 h Q o v 4 w C q 6 8 Q k - 1 K 6 k 5 E n v 8 H m 5 g Z g 0 _ I v m u N s i m t F 2 2 m o F 4 u q u F o 7 2 R p - 4 r B o - h B n 9 9 E m x j C 5 5 3 p D 4 1 q K 6 l 4 D 2 o 6 g B j q 2 2 B w l 0 V 3 t x D u _ h L j 2 j J - 5 6 T _ m g C 8 _ q J l 7 7 E 6 k 5 E 0 n w U 6 4 3 l C 8 w g V j v u C 6 3 _ q B & l t ; / r i n g & g t ; & l t ; / r p o l y g o n s & g t ; & l t ; r p o l y g o n s & g t ; & l t ; i d & g t ; 7 8 3 3 9 8 9 1 6 8 4 8 8 2 5 1 4 1 9 & l t ; / i d & g t ; & l t ; r i n g & g t ; g 9 5 _ t 1 n 4 _ P r 1 j T 4 7 2 L 4 q p W o 3 t 9 G 6 u y h D r u h l C w 9 v G w 3 j K 2 3 h u B 0 q 8 J r 0 m G k m 3 l B w 7 v i C n 8 i B 0 _ q V o 3 7 x B h v 4 d 3 7 u h B - 4 x Y 9 n 0 L - 5 i D _ x 4 F g l h D x v x C p x 6 Z r x p l D n - n n C 0 p w V 7 3 x j C v 1 - h B w - m E u g o m B 2 u r v B 3 o g Z 6 5 n g B x n 7 B h u i l B t i 4 X - y t - B _ 7 m I 4 t j H n 9 h F & l t ; / r i n g & g t ; & l t ; / r p o l y g o n s & g t ; & l t ; r p o l y g o n s & g t ; & l t ; i d & g t ; 7 8 3 3 9 8 9 1 6 8 4 8 8 2 5 1 4 2 1 & l t ; / i d & g t ; & l t ; r i n g & g t ; g l 4 4 t q r i p Q r p D 9 q G 9 q G r p D n 0 B t 1 R 6 j G y u D j 7 B 7 z F h 2 B 2 s B j 7 B j s B g 2 B u _ Q 9 w B 7 w B 9 w B u 0 B 2 5 I k 0 B i q J 9 w B u 0 B 7 w B g _ K & l t ; / r i n g & g t ; & l t ; / r p o l y g o n s & g t ; & l t ; r p o l y g o n s & g t ; & l t ; i d & g t ; 7 8 3 3 9 8 9 3 0 5 9 2 7 2 0 4 8 7 3 & l t ; / i d & g t ; & l t ; r i n g & g t ; 1 7 5 x u 4 i 3 j R k i 1 Q k v i M t s 1 M 6 n J n 6 k B s r 3 G k v i M 3 z n J h o 5 N 9 z s h B q v - - B P h h m P p 6 0 D _ 3 6 M z l q x B x 7 0 E 2 x 5 H 1 q 1 C r p w G 9 k y W - k 1 C 8 k g G 7 h 4 E 4 t j H q 7 5 I x 2 h E n h 9 C m 9 7 R v y 9 x B 4 9 q K _ 5 5 P p 6 0 D n k n K s o 4 W k o 6 M - o j J 6 h g K q w 1 C & l t ; / r i n g & g t ; & l t ; / r p o l y g o n s & g t ; & l t ; r p o l y g o n s & g t ; & l t ; i d & g t ; 7 8 3 3 9 8 9 3 4 0 2 8 6 9 4 3 2 4 1 & l t ; / i d & g t ; & l t ; r i n g & g t ; y _ y x 1 j m j 9 P m s h G 6 r w L 3 n 7 K 4 i L h 1 R w - Q j x F w q H i p z S t 1 a n w 2 B x 0 5 F - n X n 3 r D 5 j j G i y 6 K w 6 1 I g l h D 6 k - D 7 8 l B y j w B & l t ; / r i n g & g t ; & l t ; / r p o l y g o n s & g t ; & l t ; r p o l y g o n s & g t ; & l t ; i d & g t ; 7 8 3 3 9 8 9 4 0 9 0 0 6 4 1 9 9 7 7 & l t ; / i d & g t ; & l t ; r i n g & g t ; i 6 j u _ 2 x v 8 P l 3 R u u l f t y 0 D g _ w C k 9 2 G j h f & l t ; / r i n g & g t ; & l t ; / r p o l y g o n s & g t ; & l t ; r p o l y g o n s & g t ; & l t ; i d & g t ; 7 8 3 3 9 8 9 4 4 3 3 6 6 1 5 8 3 6 1 & l t ; / i d & g t ; & l t ; r i n g & g t ; p x 5 i w h q y 0 Q k 7 D h o B i z M s x I _ k N s k D 5 N r n H j 7 B l 2 H 8 j G k y G h z D g _ h C 7 i l B h 9 B 1 1 D q n F & l t ; / r i n g & g t ; & l t ; / r p o l y g o n s & g t ; & l t ; r p o l y g o n s & g t ; & l t ; i d & g t ; 7 8 3 3 9 8 9 4 4 3 3 6 6 1 5 8 3 6 2 & l t ; / i d & g t ; & l t ; r i n g & g t ; z y 2 z r w 9 g 9 P _ o V m s h G - 7 U 0 m c 9 x m R 2 7 I v - y C 9 1 j C 5 9 2 F y k a & l t ; / r i n g & g t ; & l t ; / r p o l y g o n s & g t ; & l t ; r p o l y g o n s & g t ; & l t ; i d & g t ; 7 8 3 3 9 8 9 4 4 3 3 6 6 1 5 8 3 6 5 & l t ; / i d & g t ; & l t ; r i n g & g t ; 2 v j m j 7 w i n P t p D n v N s x I 2 1 D p w D x j M t 4 D 3 7 V & l t ; / r i n g & g t ; & l t ; / r p o l y g o n s & g t ; & l t ; r p o l y g o n s & g t ; & l t ; i d & g t ; 7 8 3 3 9 8 9 5 1 2 0 8 5 6 3 5 0 8 3 & l t ; / i d & g t ; & l t ; r i n g & g t ; 8 2 y u - s s 0 0 Q 3 8 a o 6 g C r u H r t M y o n D z w F h s y C 6 t 8 B 6 t F j u a v j M j u a 7 t F 5 - 0 Q 6 h w K 7 t 4 B 0 v z B i h z B & l t ; / r i n g & g t ; & l t ; / r p o l y g o n s & g t ; & l t ; r p o l y g o n s & g t ; & l t ; i d & g t ; 7 8 3 3 9 9 2 5 0 1 3 8 2 8 7 3 1 0 1 & l t ; / i d & g t ; & l t ; r i n g & g t ; t u u 9 q w t s 0 Q x h m C u x I l 2 H r 0 N l 2 H r t M 4 g o E h t W 9 u 9 C 3 1 s C 5 i x C p s h B _ 5 z B k 1 R & l t ; / r i n g & g t ; & l t ; / r p o l y g o n s & g t ; & l t ; r p o l y g o n s & g t ; & l t ; i d & g t ; 7 8 3 4 0 0 4 9 7 3 9 6 7 9 0 0 6 8 1 & l t ; / i d & g t ; & l t ; r i n g & g t ; i q - s i t i y u P w 6 5 C x 2 4 Y u m 1 Q k s p O m 2 k N j j h W w l i F 7 y l C u 9 1 C 3 6 h T y 1 2 T z o z F 4 x H - 9 1 Q i 4 _ - B _ o k S h 8 1 M 3 w B y 6 _ O n - 2 w B k z 9 S q 2 r q B g w p M & l t ; / r i n g & g t ; & l t ; / r p o l y g o n s & g t ; & l t ; r p o l y g o n s & g t ; & l t ; i d & g t ; 7 8 3 4 0 0 5 0 0 8 3 2 7 6 3 9 0 4 9 & l t ; / i d & g t ; & l t ; r i n g & g t ; w 3 - 1 l 7 - h 9 P 2 4 0 B t o M n y H i p 2 B u z O z 8 9 C r y h D x o 9 B 8 h 7 B l x F y v k C 8 j 5 C l v N _ m g C y q F n y H x 0 h B t 9 O m r z B z - 9 Q z 2 T v 3 i F - s 7 B o t Q p v l D k v u C r k v C x q F _ 5 v B 4 p o B o s y C y y h C h t 5 C u i W x q F h 7 g H k x F 1 0 K & l t ; / r i n g & g t ; & l t ; / r p o l y g o n s & g t ; & l t ; r p o l y g o n s & g t ; & l t ; i d & g t ; 7 8 3 5 4 3 7 7 7 5 0 5 7 8 4 6 2 8 1 & l t ; / i d & g t ; & l t ; r i n g & g t ; i h m v t 4 p q n Q s 9 v G 7 y 9 B p z g N i n S m y H 2 g p B n - m D w h p D z y v D y 5 v C x u V 0 i o J i _ x J 7 1 v J 3 3 o B _ v 6 E 8 0 1 D i o 0 B 9 1 v B x q F x 5 j E _ 9 s K _ _ u D 6 o _ H i 1 R g p W & l t ; / r i n g & g t ; & l t ; / r p o l y g o n s & g t ; & l t ; r p o l y g o n s & g t ; & l t ; i d & g t ; 7 8 3 5 4 3 8 2 5 6 0 9 4 1 8 3 4 3 3 & l t ; / i d & g t ; & l t ; r i n g & g t ; l q r l j 5 4 r n Q - l 3 C 3 i y E q 0 o C r n F 8 3 O l 8 i B t 2 m D g t s P k w n E 8 t P l n V z l w F g j y B v 3 T y 6 j E k x F j h 9 C g l y H 1 5 Q u 3 v D 1 5 Q k k F t l 7 E - 8 P s i W x m x C x 1 I m y H 0 5 I 0 h b & l t ; / r i n g & g t ; & l t ; / r p o l y g o n s & g t ; & l t ; r p o l y g o n s & g t ; & l t ; i d & g t ; 7 8 3 5 4 3 8 5 6 5 3 3 1 8 2 8 7 4 5 & l t ; / i d & g t ; & l t ; r i n g & g t ; y r o u l i j q o Q 0 _ L 8 o V r n F x o j E 1 5 I q u H 2 4 Q _ 8 j C l l g C w m m C v w o G k l g C 7 s 7 B 7 2 k H g r x E & l t ; / r i n g & g t ; & l t ; / r p o l y g o n s & g t ; & l t ; r p o l y g o n s & g t ; & l t ; i d & g t ; 7 8 3 5 4 4 1 4 8 5 9 0 9 5 9 0 0 2 5 & l t ; / i d & g t ; & l t ; r i n g & g t ; p s g p w 8 o u - Q z k a l l v F 1 x q B j 2 V 4 q h B j 6 H l x y C _ 8 g I p u 4 Z n y H j 9 1 Z h 9 g I n o z W y 6 s F u - z B & l t ; / r i n g & g t ; & l t ; / r p o l y g o n s & g t ; & l t ; r p o l y g o n s & g t ; & l t ; i d & g t ; 7 8 3 5 4 9 0 4 4 8 5 3 6 7 6 4 4 2 5 & l t ; / i d & g t ; & l t ; r i n g & g t ; w t 2 u t 3 r p _ P _ m d s h W 1 5 I w - Q m r z B j 6 H 2 2 q E 4 4 Q n y H s 6 W g i 6 H m 0 V n y H x q F j _ x B 8 i 2 E 7 1 q B p z 8 B & l t ; / r i n g & g t ; & l t ; / r p o l y g o n s & g t ; & l t ; r p o l y g o n s & g t ; & l t ; i d & g t ; 7 8 3 5 4 9 0 4 8 2 8 9 6 5 0 2 7 9 3 & l t ; / i d & g t ; & l t ; r i n g & g t ; o p 4 2 0 n 3 t g Q o l x n C 9 s 5 E t y v E y s n 1 B v m 9 E 7 i s F j h 8 V k s o H 5 5 l R 2 4 _ M m 0 v T y r _ D y 8 p K & l t ; / r i n g & g t ; & l t ; / r p o l y g o n s & g t ; & l t ; r p o l y g o n s & g t ; & l t ; i d & g t ; 7 8 3 5 4 9 0 6 8 9 0 5 4 9 3 3 0 0 3 & l t ; / i d & g t ; & l t ; r i n g & g t ; l s 7 o 4 o 9 9 m P s i W z 7 2 G g 1 - B l - q B l h X 1 m H 4 5 L 8 i P 6 t F v y O k 8 g B m y H x 8 0 B z l z B & l t ; / r i n g & g t ; & l t ; / r p o l y g o n s & g t ; & l t ; r p o l y g o n s & g t ; & l t ; i d & g t ; 7 8 3 5 5 1 4 3 6 2 9 1 4 6 6 8 5 5 3 & l t ; / i d & g t ; & l t ; r i n g & g t ; 6 l m h v p j p 2 P 9 w r H q 6 l I - 8 j B r - 3 B u m W w _ g B 5 s o G s o M 1 r b k 0 V 3 k s B h o y G & l t ; / r i n g & g t ; & l t ; / r p o l y g o n s & g t ; & l t ; r p o l y g o n s & g t ; & l t ; i d & g t ; 7 8 3 5 5 1 4 4 6 5 9 9 3 8 8 3 6 6 5 & l t ; / i d & g t ; & l t ; r i n g & g t ; 6 8 3 m 7 k - v m P 1 r g C h j l E l 2 H g t y B n v 0 G g q N r z i C y t r C r u H v 0 F q u H g q N s u H j 8 i B s u H j 8 g B 5 8 a 2 t V _ j n D u _ z G 7 s j B 0 1 2 E v 8 o B h p 5 F _ s v C 3 q 9 D 2 w 8 E & l t ; / r i n g & g t ; & l t ; / r p o l y g o n s & g t ; & l t ; r p o l y g o n s & g t ; & l t ; i d & g t ; 7 8 3 5 5 1 4 4 6 5 9 9 3 8 8 3 6 6 6 & l t ; / i d & g t ; & l t ; r i n g & g t ; q t m n 1 y 8 5 0 P s 9 n c k p 7 U p o _ S u h u D u o 2 T m 2 w f j q 0 X z 7 0 h B h i o H 3 u 4 e 1 y y W & l t ; / r i n g & g t ; & l t ; / r p o l y g o n s & g t ; & l t ; r p o l y g o n s & g t ; & l t ; i d & g t ; 7 8 3 5 5 2 1 6 1 2 8 1 9 4 6 4 2 0 1 & l t ; / i d & g t ; & l t ; r i n g & g t ; v z 8 q 1 - 5 n 0 P 9 u m x C i u y d 0 v m t B i - k F o 6 _ N _ 5 _ F 1 2 7 z B 4 p n S x s z R 9 x h L 6 1 3 H s x p n B _ 0 x P q m - X p - n f k p s t B j m n 6 C 3 p l S 0 k p c k 2 p R w 4 u m B h n s v B 7 3 3 N 3 9 m E 8 s 0 t B 8 4 x p C u 1 - E n 5 n L y m p i B 0 4 3 Q r 6 9 S 7 7 p I q p - R n v m T 0 v k P y q l L 7 m 9 Q u o r N r 3 l g B - i o J - i g p F n o l M w 0 m P i s 0 E 9 w z C - t q E j 1 p a _ 6 q V p 5 s H o j 6 i B 7 4 s L v g r E _ h l k B 5 j l K j j 1 I x v v j B k h x C 2 q h n B 9 z z M g p 0 7 C 6 y 0 G n y p R i j m s B - h z K s 8 p N 9 i z 5 B s x 3 u D & l t ; / r i n g & g t ; & l t ; / r p o l y g o n s & g t ; & l t ; r p o l y g o n s & g t ; & l t ; i d & g t ; 7 8 3 5 5 2 3 3 3 0 8 0 6 3 8 2 6 0 5 & l t ; / i d & g t ; & l t ; r i n g & g t ; q g k x j t w v k Q i o m L j 4 k u B n w 1 Y x - 7 U 2 _ v B r - 3 R z w 5 S w q - N _ 1 6 K 9 t v T 1 x p J y n 3 K s 3 l S n j 9 P y w t C s k 1 C k 4 v D 0 r 7 G l v u D & l t ; / r i n g & g t ; & l t ; / r p o l y g o n s & g t ; & l t ; r p o l y g o n s & g t ; & l t ; i d & g t ; 7 8 3 5 5 2 9 0 0 0 1 6 3 2 1 3 3 2 1 & l t ; / i d & g t ; & l t ; r i n g & g t ; 9 j g s 5 y g g _ P k p 0 y D i 1 w N 1 _ 4 V 6 6 q w B 6 h 4 E 3 5 r I p z k - B y _ w M i 9 q O 7 n 7 2 D p j 2 y B q z 0 x C 2 i q r B t 3 j P q _ r Y u q t R 8 2 o r B 6 i 1 s B w g 9 D o 0 g 3 B g u 8 Z 2 8 o 3 B p 7 w F p l i M 6 p m s D l l 8 p C k r 4 N 6 m h S q - 3 B _ i h L z r _ D u g p q C k z g f & l t ; / r i n g & g t ; & l t ; / r p o l y g o n s & g t ; & l t ; r p o l y g o n s & g t ; & l t ; i d & g t ; 7 8 3 5 5 4 9 4 7 8 5 6 7 2 8 0 6 4 9 & l t ; / i d & g t ; & l t ; r i n g & g t ; m 7 _ m w t 7 z r P q r k D v n k N u n 6 D - 6 m R s o w o C u 7 h q B j n h W 3 _ 8 Q p t 1 G 6 _ 6 k B x 8 9 L j 9 k I x p 7 E 5 o t d 6 j 8 F r 0 k T k i t H x p 7 E & l t ; / r i n g & g t ; & l t ; / r p o l y g o n s & g t ; & l t ; r p o l y g o n s & g t ; & l t ; i d & g t ; 7 8 3 5 5 5 0 7 1 5 5 1 7 8 6 1 8 9 7 & l t ; / i d & g t ; & l t ; r i n g & g t ; q k n 7 w u 1 0 0 P x u r U r o v C m 4 n B 0 l e q 5 s H 3 1 M t j q B k _ y I k 6 H 1 x p e w q H t y J & l t ; / r i n g & g t ; & l t ; / r p o l y g o n s & g t ; & l t ; r p o l y g o n s & g t ; & l t ; i d & g t ; 7 8 3 5 5 5 4 7 6 9 9 6 6 9 8 9 3 2 9 & l t ; / i d & g t ; & l t ; r i n g & g t ; - w 5 0 y h o 7 3 P s 5 n c 4 n 4 d 5 w g a v 5 g q F 6 z _ 6 D 1 - 3 N 4 8 x p D 1 n p u F & l t ; / r i n g & g t ; & l t ; / r p o l y g o n s & g t ; & l t ; r p o l y g o n s & g t ; & l t ; i d & g t ; 7 8 3 5 5 5 4 7 6 9 9 6 6 9 8 9 3 3 0 & l t ; / i d & g t ; & l t ; r i n g & g t ; 9 k 7 7 y 4 n i o Q 1 v S 3 i L r n F x g p C h h S y 5 2 C i t y B o 0 x g B z q F 3 q 0 K k i J k 4 v E w k j B 7 5 v B g n q G 7 9 I z 9 u B 5 k Z h 4 l B n 2 n D k k F - y b o 6 U 6 x r B r t v H 8 j s E z q F h p k B l v R u 1 V 4 q D _ u N & l t ; / r i n g & g t ; & l t ; / r p o l y g o n s & g t ; & l t ; r p o l y g o n s & g t ; & l t ; i d & g t ; 7 8 3 5 5 5 5 5 2 5 8 8 1 2 3 3 4 2 1 & l t ; / i d & g t ; & l t ; r i n g & g t ; 6 9 3 q 2 k k x 3 P _ 5 0 C j 7 h B q n g B u g r D 4 q p C v 5 w G v o 9 B g j l F - k e 5 k 5 D y r 9 E - 6 k E 1 9 Y v i W h y H 7 x v B j 6 H 6 z 9 D 4 k 3 C m g g C i 8 7 C t p 8 L p v l D t o 7 B 1 p w B s o M s j q B 8 7 z D & l t ; / r i n g & g t ; & l t ; / r p o l y g o n s & g t ; & l t ; r p o l y g o n s & g t ; & l t ; i d & g t ; 7 8 3 5 5 5 5 6 6 3 3 2 0 1 8 6 8 8 9 & l t ; / i d & g t ; & l t ; r i n g & g t ; q z s s 8 h - 0 k Q u 1 y D 9 8 - F n 6 k B m j g E x 7 - C 4 9 y F 1 5 8 E 2 4 Q 6 0 s D 5 g m B o 3 x D p y m C k 9 d l n V m s y C - j g B y g s C 2 w v B 9 2 v D 6 8 a m t Q v v w D 8 2 x B - i y B n n g B 8 z Q u k n E m t Q q u H h 9 P & l t ; / r i n g & g t ; & l t ; / r p o l y g o n s & g t ; & l t ; r p o l y g o n s & g t ; & l t ; i d & g t ; 7 8 3 5 5 8 6 3 4 6 5 6 6 5 4 9 5 1 7 & l t ; / i d & g t ; & l t ; r i n g & g t ; n w m _ 8 h i 4 o Q 4 k - C i m 4 C j 2 H 5 m 1 B 4 i 8 B 7 u l C 6 i P r n F s 9 O 2 0 x E s k p G & l t ; / r i n g & g t ; & l t ; / r p o l y g o n s & g t ; & l t ; r p o l y g o n s & g t ; & l t ; i d & g t ; 7 8 3 5 5 9 2 5 3 1 3 1 9 4 5 5 7 5 7 & l t ; / i d & g t ; & l t ; r i n g & g t ; _ r m 4 o 8 9 o 0 P i - q B m j _ B p 2 B l v B p 2 B q 3 M 4 m i E 9 8 F u x I w n L - 8 F k 5 P u 8 e s u G j 9 N j - q B 9 m K 1 s B g z D w 0 B 6 n B l u c h _ D j 7 B l 7 D l 8 P 4 6 M 9 k N 9 w B 9 w B w 0 B 7 i P w 0 B 9 w B 4 - v B & l t ; / r i n g & g t ; & l t ; / r p o l y g o n s & g t ; & l t ; r p o l y g o n s & g t ; & l t ; i d & g t ; 7 8 3 5 5 9 3 8 7 1 3 4 9 2 5 2 1 0 5 & l t ; / i d & g t ; & l t ; r i n g & g t ; 0 0 r g m p j p k Q o 2 3 I t p m B t 7 s B g 8 _ C s w b w 0 o I u 6 b 4 k w D k k b l n V v 5 2 C t 0 N u 6 b 3 9 y C 9 t 9 C & l t ; / r i n g & g t ; & l t ; / r p o l y g o n s & g t ; & l t ; r p o l y g o n s & g t ; & l t ; i d & g t ; 7 8 3 5 5 9 4 0 0 8 7 8 8 2 0 5 5 8 1 & l t ; / i d & g t ; & l t ; r i n g & g t ; 5 w s j h 8 w j 2 Q r t M _ r 8 D r 6 a u h p I u k m I 6 t F j - q B v 0 F 3 x x C v j H 6 t F l 2 H q n F z m h B 8 p 4 B v j M m r 5 Y 2 - 4 C 8 8 T 3 2 2 I r p R 9 h c & l t ; / r i n g & g t ; & l t ; / r p o l y g o n s & g t ; & l t ; r p o l y g o n s & g t ; & l t ; i d & g t ; 7 8 3 5 5 9 4 2 1 4 9 4 6 6 3 5 7 8 5 & l t ; / i d & g t ; & l t ; r i n g & g t ; 4 6 - r 4 k j g 2 Q h 0 h E m n H j _ L _ v p D 6 t F v x 4 M _ i 1 I o 5 s E 3 y 0 k B j g t Y 3 - V 7 q g I q n F 9 i P n x R 2 5 I 3 _ h E l o 5 E 5 u z X & l t ; / r i n g & g t ; & l t ; / r p o l y g o n s & g t ; & l t ; r p o l y g o n s & g t ; & l t ; i d & g t ; 7 8 3 5 5 9 4 2 8 3 6 6 6 1 1 2 5 2 1 & l t ; / i d & g t ; & l t ; r i n g & g t ; 6 k q 8 n 5 6 x s Q 0 J 6 s 6 R g _ K y 9 8 B m 3 g D 7 7 U n 0 t f m y H i t y B 3 9 _ Q 4 2 4 J h k 6 J 1 _ p D 9 y Q q l n C h j y B m y H w y d m w z v B 6 6 4 f l 2 H 6 l y E - y b 8 t 5 F o w 5 X r n F - y b w k j B 4 t 8 B h t W j 2 H 0 l 9 H - y b k u k B h r H h 5 x B t i v B 6 t F - y b k 5 3 T s 9 O k 9 s X q u H 1 x 7 B h v U g 5 x B x r b z 4 T t 3 4 0 C v r i B t _ 8 E s 2 m L 8 o V h 5 x B m y H 2 p e 6 n S t 7 G g t y B m y H k k 0 G m y H g q N r n u C z i o Q u j o F o l v R 9 _ w P v 4 l B 5 u N 7 4 l D 9 0 c q u H h 0 s V 5 2 q B & l t ; / r i n g & g t ; & l t ; / r p o l y g o n s & g t ; & l t ; r p o l y g o n s & g t ; & l t ; i d & g t ; 7 8 3 5 5 9 4 5 9 2 9 0 3 7 5 7 8 3 7 & l t ; / i d & g t ; & l t ; r i n g & g t ; w q 2 k 0 8 g o k Q u u r D 7 - z C l 3 z V n l x B q u H o l x B 6 i 8 B u 0 - b & l t ; / r i n g & g t ; & l t ; / r p o l y g o n s & g t ; & l t ; r p o l y g o n s & g t ; & l t ; i d & g t ; 7 8 3 5 6 0 9 4 3 6 3 1 0 7 3 2 8 1 3 & l t ; / i d & g t ; & l t ; r i n g & g t ; g 5 7 n k _ t x h R i i I r u B l 4 G 2 4 D r p D l 0 B m x B 0 - G 2 y J r p D n y H q h W r w D n 7 D s o M r 4 D 7 w B u 0 B 7 w B u 0 B - i K l x B z - G l 3 F z - G 2 t B & l t ; / r i n g & g t ; & l t ; / r p o l y g o n s & g t ; & l t ; r p o l y g o n s & g t ; & l t ; i d & g t ; 7 8 3 5 6 1 0 6 3 8 9 0 1 5 7 5 6 8 9 & l t ; / i d & g t ; & l t ; r i n g & g t ; 0 9 5 v u h n 2 3 Q o k y K v k q t E g 6 7 o B 7 1 V - K 7 s C v q E s 9 s 4 B p h s y E 3 1 s C 3 o s E & l t ; / r i n g & g t ; & l t ; / r p o l y g o n s & g t ; & l t ; r p o l y g o n s & g t ; & l t ; i d & g t ; 7 8 3 5 6 1 1 3 9 4 8 1 5 8 1 9 7 8 7 & l t ; / i d & g t ; & l t ; r i n g & g t ; 1 o j 7 v j u - 6 P - 2 w C l x F 7 8 l B x s h F 0 _ 9 B l 7 h B i x r E h q z C - g 1 B 8 j 0 C n y H z _ 9 B t m x C & l t ; / r i n g & g t ; & l t ; / r p o l y g o n s & g t ; & l t ; r p o l y g o n s & g t ; & l t ; i d & g t ; 7 8 3 5 6 1 4 4 5 2 8 3 2 5 3 4 5 3 7 & l t ; / i d & g t ; & l t ; r i n g & g t ; 8 8 l 7 p z w 2 s Q g 2 t b _ 0 L m o f q p 3 v B i 4 j C y _ p D 2 l k D p t p 6 B 9 m s D y - v B _ h e x 7 - B _ 2 _ C t s K x 3 w E 0 - m E y q o B g 3 h B x 5 v n C k 8 i B m k 2 D w z 8 C q t p 6 B t r 5 X t 0 o C - v k L 7 9 I m y H 9 k z p B 5 g 0 E 8 6 l E 2 j 0 C q u H 3 h k C l 2 H z p y R s v 2 H j z O u 9 j L & l t ; / r i n g & g t ; & l t ; / r p o l y g o n s & g t ; & l t ; r p o l y g o n s & g t ; & l t ; i d & g t ; 7 8 3 5 6 3 1 3 5 7 8 2 3 8 1 1 5 9 3 & l t ; / i d & g t ; & l t ; r i n g & g t ; r h l s v 8 - m - P l k 2 t H 2 y j p C 1 q r 7 H 9 h x F - 2 u r E t _ y w B k _ r F g 9 - F k p 3 K 2 _ u x D 6 m p d 5 8 p C 3 3 p N j 5 z E g s 9 H n l h K g q u y D z l 2 p I 4 g g k C l v 2 J q p v O _ m g C y s 8 E 0 o n G j _ o H h t 7 n B 4 0 r r B & l t ; / r i n g & g t ; & l t ; / r p o l y g o n s & g t ; & l t ; r p o l y g o n s & g t ; & l t ; i d & g t ; 7 8 3 5 6 3 3 3 5 0 6 8 8 6 3 6 9 3 7 & l t ; / i d & g t ; & l t ; r i n g & g t ; l n 9 w 1 4 5 p _ P u j 1 E t 1 a l x F 2 v 7 C 5 z 5 D t r x F 4 i s F - u 9 B t p _ C o v L - 4 j B 2 w 1 G n y H w p i C _ g q E 5 j G m _ k B _ m g C s o M i m 2 E w - y B j 4 _ C u 0 h B y 0 e y o v B i h U o p w B u 9 O 8 u i B s o M p o _ B - 1 v B u u 9 K & l t ; / r i n g & g t ; & l t ; / r p o l y g o n s & g t ; & l t ; r p o l y g o n s & g t ; & l t ; i d & g t ; 7 8 3 5 6 3 6 1 3 3 8 2 7 4 4 4 7 5 3 & l t ; / i d & g t ; & l t ; r i n g & g t ; 5 m o u i 3 s 9 8 P s 3 t R j 5 h 0 C h 8 4 G y 1 u L s t 6 H i 5 k w D 5 7 r M t i y G & l t ; / r i n g & g t ; & l t ; / r p o l y g o n s & g t ; & l t ; r p o l y g o n s & g t ; & l t ; i d & g t ; 7 8 3 5 6 3 6 1 3 3 8 2 7 4 4 4 7 5 4 & l t ; / i d & g t ; & l t ; r i n g & g t ; x s y 5 l u l 3 w Q j p M w n i B 6 t F g 7 _ C 9 r D q y g C 0 3 o B 6 t F s 7 y B p 1 r C 6 - G g x g B y 4 a k 2 H m 6 V 0 - Z - g C & l t ; / r i n g & g t ; & l t ; / r p o l y g o n s & g t ; & l t ; r p o l y g o n s & g t ; & l t ; i d & g t ; 7 8 3 5 6 3 9 6 0 4 1 6 1 0 1 9 9 1 3 & l t ; / i d & g t ; & l t ; r i n g & g t ; r v x h n t 1 y i Q o r R l x F k g 0 I g i o C w g _ C q 8 n C z 8 0 B p y t D x q F 3 j s E 5 k t B u p c t 7 s B p - 3 B 3 x y E 6 7 M & l t ; / r i n g & g t ; & l t ; / r p o l y g o n s & g t ; & l t ; r p o l y g o n s & g t ; & l t ; i d & g t ; 7 8 3 5 6 3 9 7 0 7 2 4 0 2 3 5 0 1 7 & l t ; / i d & g t ; & l t ; r i n g & g t ; l 7 k g s v 1 u k Q s y 8 q B u u t B s i W - 6 t C k x o E o 1 2 l B 8 2 y E 6 7 g C 4 q z C _ q 5 D 0 _ L z 2 q E l n V 0 g 9 D k u z D - g g F g 8 6 B i 3 h B v 1 y D z j w B u _ Q 2 o - E n y H i o 0 B o r R h k d & l t ; / r i n g & g t ; & l t ; / r p o l y g o n s & g t ; & l t ; r p o l y g o n s & g t ; & l t ; i d & g t ; 7 8 3 5 6 4 1 1 1 5 9 8 9 5 0 8 1 0 5 & l t ; / i d & g t ; & l t ; r i n g & g t ; v 4 y 7 l x u _ g Q q k f v x w B j 6 H h 8 6 B 6 8 t G w - Q m m k B z r b - - _ C r s q E q u H m 0 V - 1 v B m 1 j B _ 1 v B x q F & l t ; / r i n g & g t ; & l t ; / r p o l y g o n s & g t ; & l t ; r p o l y g o n s & g t ; & l t ; i d & g t ; 7 8 3 5 6 4 7 6 4 4 3 3 9 7 9 8 0 2 9 & l t ; / i d & g t ; & l t ; r i n g & g t ; 1 6 o 8 8 q w p l P w 1 I p 2 B 2 y B u 1 I m y H 9 9 I 2 s B n v N 3 6 M h F 8 v E t p D 2 1 D 6 8 a g - B 9 q G u 4 D 2 s B h 9 B r n F 2 1 D r w D q n F k w K p 5 K x u D s p D k w K p w D z q F 3 0 K u 0 B 9 w B g _ K 9 y Q 6 n B g s D k 0 r C g _ K & l t ; / r i n g & g t ; & l t ; / r p o l y g o n s & g t ; & l t ; r p o l y g o n s & g t ; & l t ; i d & g t ; 7 8 3 5 6 4 8 8 4 6 9 3 0 6 4 0 9 0 9 & l t ; / i d & g t ; & l t ; r i n g & g t ; 1 3 p k 5 8 w x y P 7 i n Q r y 7 j G 7 v 4 9 D - 6 t u E z l 3 8 B g t - t B r u 2 p C h w 4 T t w l C 7 u w J n 2 o I 5 6 7 E 5 - q y G w k g o B y 1 1 a r n g F - 0 v K 1 7 h 1 B 0 z 5 u B 3 q 5 H o 2 7 V 6 u w J y h y z B & l t ; / r i n g & g t ; & l t ; / r p o l y g o n s & g t ; & l t ; r p o l y g o n s & g t ; & l t ; i d & g t ; 7 8 3 5 6 4 8 9 8 4 3 6 9 5 9 4 3 7 7 & l t ; / i d & g t ; & l t ; r i n g & g t ; u l i 2 g z j 1 z P y g - C 9 8 j g B s l r G p s S w 8 e 7 t 8 B l x D m y S 7 t z B j l q C g t - B - w 0 N k t i B q 2 i B 9 v 2 J v 8 2 F o q 3 D r u H 0 9 j B - w v C & l t ; / r i n g & g t ; & l t ; / r p o l y g o n s & g t ; & l t ; r p o l y g o n s & g t ; & l t ; i d & g t ; 7 8 3 5 6 4 9 1 9 0 5 2 8 0 2 4 5 8 9 & l t ; / i d & g t ; & l t ; r i n g & g t ; p j w 7 7 t 0 m u P w 2 T 0 k _ O k u i D 6 p _ B l 2 H x h 0 J - g t B 6 t F m y H m j l C n i U s 3 M p i 3 D 1 p 1 D g q T 0 5 h F 5 s j B s l R 8 8 F 6 p u M 5 r m G z p p D o k y C & l t ; / r i n g & g t ; & l t ; / r p o l y g o n s & g t ; & l t ; r p o l y g o n s & g t ; & l t ; i d & g t ; 7 8 3 5 6 4 9 6 3 7 2 0 4 6 2 3 3 6 9 & l t ; / i d & g t ; & l t ; r i n g & g t ; n u 0 l k 8 3 9 4 P m 1 l K 2 8 5 X _ y y K r t n o B 6 _ z J - w 7 s E j 2 1 l B 7 9 v H 1 n g H - u j o C g 4 6 E u 6 1 I 1 2 _ y D s - 0 Y 5 l v S o _ 2 p C q 8 1 H & l t ; / r i n g & g t ; & l t ; / r p o l y g o n s & g t ; & l t ; r p o l y g o n s & g t ; & l t ; i d & g t ; 7 8 3 5 6 5 5 5 1 2 7 1 9 8 8 4 2 9 7 & l t ; / i d & g t ; & l t ; r i n g & g t ; 2 - o _ 9 r 8 r l Q i 0 _ y D x 9 q a 9 3 o l B t 9 s I s s j c 4 5 _ B t w 3 C t h 5 a l z 2 R 4 v 2 e q 0 h W r 8 s P 1 o s E j 0 y F s 0 s i C & l t ; / r i n g & g t ; & l t ; / r p o l y g o n s & g t ; & l t ; r p o l y g o n s & g t ; & l t ; i d & g t ; 7 8 3 5 6 5 5 7 5 3 2 3 8 0 5 2 8 7 3 & l t ; / i d & g t ; & l t ; r i n g & g t ; k u 8 l u p z t 2 P p 5 h a n g k M q t 6 H x t 6 C h u X g 9 y J s h W 7 3 o B i x F l 4 _ C i x F s h u D s o M 1 r b 3 8 s E 8 i 8 B i x F _ x r B 7 x 3 G 3 0 5 R & l t ; / r i n g & g t ; & l t ; / r p o l y g o n s & g t ; & l t ; r p o l y g o n s & g t ; & l t ; i d & g t ; 7 8 3 5 6 8 4 1 6 8 7 4 1 6 8 3 2 1 3 & l t ; / i d & g t ; & l t ; r i n g & g t ; 3 m s k 2 4 3 t 9 P 3 1 i t B z g 9 D r 2 t E 1 - - H 8 r p U r h r L 4 9 - e 0 8 n Q q u 9 h B y s i 7 B x v p o B i 3 n P j 8 j 6 B k 4 k c & l t ; / r i n g & g t ; & l t ; / r p o l y g o n s & g t ; & l t ; r p o l y g o n s & g t ; & l t ; i d & g t ; 7 8 3 5 6 8 5 5 4 3 1 3 1 2 1 7 9 3 3 & l t ; / i d & g t ; & l t ; r i n g & g t ; r 9 - s h n n 3 3 P m g r B s 3 m E - 7 U r _ t E h j h H 2 5 s G - 0 _ B g n x E 3 q p C - - 4 C 6 2 q E h i 0 F n y H 1 r t D o j 2 I o 9 x B w 7 0 E 8 5 q D y g l I x y l B l 5 l K s 5 w G v 5 h D 5 2 g G z l u U 9 t O & l t ; / r i n g & g t ; & l t ; / r p o l y g o n s & g t ; & l t ; r p o l y g o n s & g t ; & l t ; i d & g t ; 7 8 3 5 6 8 6 0 5 8 5 2 7 2 9 3 4 4 9 & l t ; / i d & g t ; & l t ; r i n g & g t ; 2 7 4 k u m q 5 z P 0 2 j 9 E j 2 7 v B g v m M k u g E o 3 8 D r p 5 C r 7 r i D 5 h s O 3 1 y 8 J y l z u B x h w S x o - r B 7 y v h L o - t D z y t l B k s l 5 B 9 t o C - 0 u R g y 6 g B p w 7 i C z n j m B l 3 j 7 C & l t ; / r i n g & g t ; & l t ; / r p o l y g o n s & g t ; & l t ; r p o l y g o n s & g t ; & l t ; i d & g t ; 7 8 3 5 6 8 6 3 3 3 4 0 5 2 0 0 3 9 9 & l t ; / i d & g t ; & l t ; r i n g & g t ; m k 4 u s g h i u P v h G z o p B 5 6 M l 2 H n p 7 F g i e v y O j z w B 9 l - C _ m S j 1 V x n Q x 1 U m t i B h z b w j M 0 s q B o 4 4 B 4 g o E 2 r d h 1 V - m 1 B k j U l p W o 4 4 B w j M - p N t 4 p I z m h B l h X 3 h 1 D j p 4 D q t w C o o o C p s h B m x R j h X _ y z C 5 s j B s u H 2 n w B w 1 U h s 6 H y u p B i 9 u D - s y B 2 5 Q q n F k 2 H g n S p h o C v 9 8 B r u H & l t ; / r i n g & g t ; & l t ; / r p o l y g o n s & g t ; & l t ; r p o l y g o n s & g t ; & l t ; i d & g t ; 7 8 3 5 6 8 6 5 0 5 2 0 3 8 9 2 2 3 7 & l t ; / i d & g t ; & l t ; r i n g & g t ; z 5 t - k w - 5 1 P l i s p B p w v z C h p - F z k w _ C l m p b _ 7 2 O & l t ; / r i n g & g t ; & l t ; / r p o l y g o n s & g t ; & l t ; r p o l y g o n s & g t ; & l t ; i d & g t ; 7 8 3 5 6 8 6 7 4 5 7 2 2 0 6 0 8 0 9 & l t ; / i d & g t ; & l t ; r i n g & g t ; 4 1 i k m j x t z P 4 9 g l F 0 q l K n i l 5 D 5 v q E g n m E 8 y l C 3 r 4 G n - g L 9 l k _ B s t q q B 9 6 _ 3 B g 0 n V 5 8 m n B m t x T 0 2 _ D - z - _ C q q g s C m g u H p m 4 I 8 w n a 4 l u i I t p 3 o B 6 v u i B z 8 s b 8 j k q B w n 8 g C i 6 k H h o k q C v u 8 d i 6 m o C & l t ; / r i n g & g t ; & l t ; / r p o l y g o n s & g t ; & l t ; r p o l y g o n s & g t ; & l t ; i d & g t ; 7 8 3 5 6 8 7 1 9 2 3 9 8 6 5 9 5 9 3 & l t ; / i d & g t ; & l t ; r i n g & g t ; i 7 y 8 0 7 0 y u Q 8 t F k 2 H h t W o s v B r 9 z D z k g D z y q B w i T 7 t F j v 8 L h t W s l R v 0 F 3 _ 3 F u t y E 4 1 - C 4 5 L 1 m h B j r 8 D 7 s j B m n 6 C q 6 a r l R 4 4 k G n h J p i y L 5 t 4 B & l t ; / r i n g & g t ; & l t ; / r p o l y g o n s & g t ; & l t ; r p o l y g o n s & g t ; & l t ; i d & g t ; 7 8 3 5 6 9 5 9 5 4 1 3 1 9 4 3 4 3 3 & l t ; / i d & g t ; & l t ; r i n g & g t ; j _ i 1 8 0 k g 3 P v n r U w 8 1 V 4 1 l 2 C j t n J 9 t r H v v y 9 F 8 z h J 5 z z d x n n H 5 1 w R x 3 k C 3 j 6 V u - x 0 C & l t ; / r i n g & g t ; & l t ; / r p o l y g o n s & g t ; & l t ; r p o l y g o n s & g t ; & l t ; i d & g t ; 7 8 3 5 6 9 7 9 4 6 9 9 6 7 6 8 7 7 7 & l t ; / i d & g t ; & l t ; r i n g & g t ; q 8 s 9 s 0 7 - t P m 5 B _ y B x i G h - B 2 y B l v B g 6 B 0 y B r 9 O 2 y B 0 y B p 2 B 2 y B j v B i 6 B - 6 U q m J p 2 B r 9 O l v B p 2 B l v B g 6 B _ m K z 2 B - 1 B 2 s B q 3 B u v B v 0 G t 0 F p w D u u G 2 n O v y O v y O 0 1 D v 1 I - p N v 1 I i w K p n G s u H u 4 D v 1 I x w D t y B h r B & l t ; / r i n g & g t ; & l t ; / r p o l y g o n s & g t ; & l t ; r p o l y g o n s & g t ; & l t ; i d & g t ; 7 8 3 5 6 9 8 0 5 0 0 7 5 9 8 3 8 8 5 & l t ; / i d & g t ; & l t ; r i n g & g t ; 1 0 q o l q z l 0 P i 3 v K t x n C r t I - p q B 0 n n D g u z C 1 r b r h W w q H t x 0 C l u 3 B 1 7 4 B _ 6 x G z l t B 7 q 3 S & l t ; / r i n g & g t ; & l t ; / r p o l y g o n s & g t ; & l t ; r p o l y g o n s & g t ; & l t ; i d & g t ; 7 8 3 5 6 9 8 4 2 8 0 3 3 1 0 5 9 3 3 & l t ; / i d & g t ; & l t ; r i n g & g t ; 7 9 p o n w h u 4 P x 3 s B p 3 j H 3 j s H n y H y q F n y H l x F 2 n n D j x F 3 h 6 Q y q F w _ g B p r R 8 1 r B 0 v - F 3 m i n B r 8 h F & l t ; / r i n g & g t ; & l t ; / r p o l y g o n s & g t ; & l t ; r p o l y g o n s & g t ; & l t ; i d & g t ; 7 8 3 5 6 9 8 5 6 5 4 7 2 0 5 9 4 0 3 & l t ; / i d & g t ; & l t ; r i n g & g t ; z v 0 n 3 g - r j R o 3 7 E t o M j 6 H _ u l C o r R 6 y k E z q o B o y H g p 9 G 4 _ L u z i C v q H x 0 h B 9 7 U j u 2 F j 6 H i n 2 K 7 j 8 G x o 9 B w q H 0 _ L q u H q 4 4 J n y H m p r F n y H m p r F n y H i q N w q H k 8 - E q g o M s 1 8 b s 9 O 1 j j E m q u B p 3 r D k - 2 E h 2 q L - h 2 G v o z D 9 3 t H 1 2 1 G _ z z D g u u H o 7 5 W 4 l o B t k n C w x w B l _ k B k s S p o _ B 9 z Q z q F z k o D 7 y m C _ 0 j E 2 0 6 C i 7 h B z r b 1 u p p B z r b h z a j 6 m J 9 3 6 M m 1 q D 3 t x I q 1 j T l 6 j 7 B 2 m 7 G 5 t w E x q F l 4 9 B x q F l - 1 C k k F v i v B x q F 7 h _ N r s 3 a m x p r B 9 v u K m - j G x q F 0 7 j L p - 3 B x q F 9 m l G & l t ; / r i n g & g t ; & l t ; / r p o l y g o n s & g t ; & l t ; r p o l y g o n s & g t ; & l t ; i d & g t ; 7 8 3 5 6 9 8 6 3 4 1 9 1 5 3 6 1 4 1 & l t ; / i d & g t ; & l t ; r i n g & g t ; - 9 9 6 u x - v 4 P s t o E u p i C 9 9 v B p _ 4 D o n x P w 9 x 9 B 4 t 0 b - 7 6 E 8 k 6 R q r 3 G 9 j k i C 3 6 w H 5 j u M 0 p o r B m 1 g 4 B r n m F h 8 4 C 7 i j N u j 2 J o y m J m v p c o r 5 K p o n f j o r 4 C l l y E h p w D l 0 - W - h - P g _ r X p _ j N 3 n s w B r q 7 R 3 u 0 L v n 1 E n 9 0 2 B 7 0 p m B s 3 1 W v x u a i h 1 l E k r 4 Z x h 2 p B w k 3 H z y m x C _ j t 1 C 7 l v S m k i a 1 m o M y _ y j B - 3 j j B q y x N k _ g t B & l t ; / r i n g & g t ; & l t ; / r p o l y g o n s & g t ; & l t ; r p o l y g o n s & g t ; & l t ; i d & g t ; 7 8 3 5 6 9 9 2 8 7 0 2 6 5 6 5 1 2 9 & l t ; / i d & g t ; & l t ; r i n g & g t ; n y - 7 _ 4 s w 3 P 4 9 g C m s x C j 7 h B 1 p j D w l i M o l o E p 6 0 N 9 z Q t z m E n y H 5 3 F 0 r h F r v 9 L o 4 9 C 1 u w D t o 7 B 0 9 Y _ j m B & l t ; / r i n g & g t ; & l t ; / r p o l y g o n s & g t ; & l t ; r p o l y g o n s & g t ; & l t ; i d & g t ; 7 8 3 5 6 9 9 6 3 0 6 2 3 9 4 8 8 1 3 & l t ; / i d & g t ; & l t ; r i n g & g t ; 7 h w z t 8 z y z P k u a 2 7 7 E t l 4 M r s f r 0 F 7 n z H q 3 M 0 _ o C s h x K 3 7 5 B 3 - s E s q x B s 0 N i y w G y s r B - h k F & l t ; / r i n g & g t ; & l t ; / r p o l y g o n s & g t ; & l t ; r p o l y g o n s & g t ; & l t ; i d & g t ; 7 8 3 5 6 9 9 6 9 9 3 4 3 4 2 5 5 4 5 & l t ; / i d & g t ; & l t ; r i n g & g t ; w 6 4 1 z r v o 2 P i w u B h n n B k 6 H x g j C 9 h 9 B k m k B g w 0 H 0 v p G s j q B i x F w 0 U w s 8 E & l t ; / r i n g & g t ; & l t ; / r p o l y g o n s & g t ; & l t ; r p o l y g o n s & g t ; & l t ; i d & g t ; 7 8 3 5 6 9 9 9 3 9 8 6 1 5 9 4 1 2 3 & l t ; / i d & g t ; & l t ; r i n g & g t ; 2 5 0 1 k w y q u P 9 i y t C h i u u l B i 9 v c 4 k z D w 6 u k E 3 m t V 0 3 k 3 P & l t ; / r i n g & g t ; & l t ; / r p o l y g o n s & g t ; & l t ; r p o l y g o n s & g t ; & l t ; i d & g t ; 7 8 3 5 7 0 0 3 5 2 1 7 8 4 5 4 5 3 9 & l t ; / i d & g t ; & l t ; r i n g & g t ; - _ i 9 8 o 6 w j Q 8 x y K 8 t F w - Q m x D 1 o O y u V y l 9 H x q j C y u l E s 8 h C q u H 0 m 9 F & l t ; / r i n g & g t ; & l t ; / r p o l y g o n s & g t ; & l t ; r p o l y g o n s & g t ; & l t ; i d & g t ; 7 8 3 5 7 4 8 9 0 2 4 8 8 7 6 8 5 3 7 & l t ; / i d & g t ; & l t ; r i n g & g t ; 9 u t 7 u n 6 s r Q n t Q 2 y B p 2 B r u B r p D i i I y q F l l C y q F n s L r o P n s L h r B l q I 5 m D w u G j n V j 4 B r 4 D & l t ; / r i n g & g t ; & l t ; / r p o l y g o n s & g t ; & l t ; r p o l y g o n s & g t ; & l t ; i d & g t ; 7 8 3 5 7 4 8 9 0 2 4 8 8 7 6 8 5 3 8 & l t ; / i d & g t ; & l t ; r i n g & g t ; j j u w h m 2 s r Q m 7 D p 2 B 2 y B p 2 B r u B 7 q G y q F l x F 7 q G i i J g - B o t Q 5 m D i 6 H h r B _ 9 D s 0 B u 0 B 7 w B u 0 B u 0 B h q R & l t ; / r i n g & g t ; & l t ; / r p o l y g o n s & g t ; & l t ; r p o l y g o n s & g t ; & l t ; i d & g t ; 7 8 3 5 7 4 8 9 0 2 4 8 8 7 6 8 5 3 9 & l t ; / i d & g t ; & l t ; r i n g & g t ; w p s 0 n x l l 6 R g h C 3 1 r P 2 s B h 0 g B 2 s B 0 i z C 8 t F 5 5 L r n F m n V 2 s B 5 5 L 0 _ L r n F o 4 K - 1 B k q R o 4 K 4 5 B v _ Q k x E 4 5 B 5 3 b 0 e 4 5 B x l p B 0 e 4 5 B j - Q x k g C 9 b 4 5 B z m w E 2 s B o o i E 2 s B n 6 U 8 t F 3 g V t p B m n V r n F 4 z T 4 5 B k i J h v K 4 5 B y q F 8 3 B 5 t B g - B h r B 7 3 B p p C g 2 B 9 o b z e t y B 9 q g L h r B - j g B h r B l n V k k F l n V h r B t t U k x F g v K g 2 B u _ Q z _ L q q D x G n 4 K g 2 B j q R g v K g 2 B 0 5 I g v K t y B u _ Q l x E g 2 B w l p B z e g 2 B y m w E 6 n B n k h B h r B m 6 U z q F o 6 U 6 n B l n V h r B t t U k x F o 6 U 6 n B l n V h r B g 0 g B h r B 0 5 I & l t ; / r i n g & g t ; & l t ; / r p o l y g o n s & g t ; & l t ; r p o l y g o n s & g t ; & l t ; i d & g t ; 7 8 3 5 7 5 5 1 9 0 3 2 0 8 8 9 8 6 5 & l t ; / i d & g t ; & l t ; r i n g & g t ; q y 6 o t - 1 k p Q h n 8 M u w w D l 1 - Q z w n H o t x r B n v m R r 7 v - E l x x t B q k m Q & l t ; / r i n g & g t ; & l t ; / r p o l y g o n s & g t ; & l t ; r p o l y g o n s & g t ; & l t ; i d & g t ; 7 8 3 5 7 5 6 2 8 9 8 3 2 5 1 7 6 4 1 & l t ; / i d & g t ; & l t ; r i n g & g t ; n p 5 k i w 8 g q Q 4 u l l B x z i G q _ v C 3 i - 9 B 0 x n B - 6 o I y z j r B o n m o C t n w F j u m F x 0 h i D o o 9 l C y 6 r 9 B v j 7 G 2 8 i _ B q 2 0 L v j s l B 3 5 7 2 B 4 l 2 O 2 3 w D 3 k 5 9 B m 6 z L 8 h x U 4 j 6 O 4 _ 8 G - q 3 b 1 z 0 K k n p E 2 m i R r w _ D 5 9 m H 6 k h E 3 i 0 D 6 j x E x i q E m g _ H v z k t B v 0 5 U y j k _ B m 9 8 9 C - q u i B s 6 i J t 9 5 S _ x r 7 B v m h O y g j m B l 0 r P t m 6 F h v i g B 4 q 5 M g t m h B g l - K t x z h C s 5 5 i B 1 q k J m y u I v r i C 0 4 5 O s m 1 g D 9 0 x 0 B w 9 i d 9 l _ D o u 9 S w 7 j W 4 8 s s B k h p F m o g E o n 3 M g s 9 X h y m H j l t G l C O 0 h 1 h B 4 h v K k u m F v 6 l z C h q s K 5 2 g G h n - t B u r k O _ t r H 4 t j K 8 w h M u z 8 R n 1 J w t 6 C 0 2 9 J m j z H s k j E k y p C l 3 y D g x 6 F p 8 6 i C q 2 h D n y - G q z x D m z l m C _ q q H _ j v E z n 8 G t y 2 Q h k o W 7 4 r E s k 9 i B 7 o g o B w 5 k 6 D j m s G m y z N k - 0 P j 1 0 4 C i 7 3 I 3 6 p Q v _ 3 Z j v 5 g B _ p 9 C u 8 8 D r t z F 0 j 0 w B 7 6 m G j w y o B 2 k j G u 0 u a y q 2 C p 6 o N p 9 q L u s _ Y w 4 m 6 B 7 1 4 W n 6 p E x m m N 5 n t P v s 7 C w p i C y q z I z j z F q p g F 4 k q Z l m o C 8 w r S w j z K t n _ X 7 5 m R z m - W o _ i H - 9 k L 5 4 2 O s 5 6 K w p i C y q z I o 0 h a 3 o 4 L 0 6 k G i - r S p w x C q z 8 B t 4 3 G - 7 n K 3 n m O 4 1 3 L 7 v r R p j 7 D n u o G v 2 u V q s i 6 B 1 p 8 T y n w o B z u l H x j m W 3 v u Q r q y X 4 y 5 C l y 6 R g g 2 D o 8 l C n z o x B 5 8 l N m j i H 3 _ q X v w 9 U n o s U 0 g t R - 3 j N r n z G w w t f k z 2 4 B h s _ W n - r I 4 o w s B 7 m 4 M z x k F g 0 9 O u w _ U t 5 u J 2 g g R p 8 p X g 3 z n B s 9 z O y 7 q D _ 8 i D 2 n j 2 B n j 5 k B r 8 8 K p k 1 S 9 s s M i o s d l t 1 N u u 7 S 9 u 8 W r l I 8 x _ S k j 7 c l 2 w x B 5 o g g B s - 0 S t 3 x C y j z F 4 n 0 C g g 3 3 B m g s m C 1 5 _ X k h o K h o 2 J g y g C 6 q 2 h B v 1 o K q q x 8 C 8 8 u K 8 h v F 8 - - D s z w x C 8 1 8 L x 8 x g E x g 6 f h q 6 r B q l u M y t v D 8 y x o F q p - H 0 1 _ I - 5 t j B r 2 1 p B 1 u k o B g h v S q t j F w q 2 C 9 9 y R k 2 - M j w 8 v D j k g B 5 0 u z B g z 7 t D v 4 q k E o 7 7 k B u 0 g h D t l 9 a r n l j D 2 g 3 Z n 7 - 0 D _ y 1 i C 9 j 2 K s 5 i H _ 4 i o B p 9 8 H n 8 9 H 0 - k E z j r M u t H k s k E h u n C 3 y t F r k - I z n 1 J k v q u B 1 5 p C h - 5 D g 1 n E t 4 x l D o p w B z r 8 C 0 q n l B j t l p B 0 2 q a 6 k m J 7 h 1 r B 0 5 p F s 6 9 Y l r 0 e z p i R q 6 t X 0 o 6 E 0 6 q G r _ 3 C x s z k B q z x D 2 7 o H k 2 z l B w k u F w o _ Q - 8 i D 2 8 u D z r q k B q s q E u p k T h 0 u N 2 w i u D 9 x w N - q h P 7 3 h g B & l t ; / r i n g & g t ; & l t ; / r p o l y g o n s & g t ; & l t ; r p o l y g o n s & g t ; & l t ; i d & g t ; 7 8 3 5 7 5 7 1 1 4 4 6 6 2 3 8 4 7 7 & l t ; / i d & g t ; & l t ; r i n g & g t ; z m o i u l k s p Q v l 0 K _ n 5 J z n 8 C k y 2 C 6 w u B y q F j l y B k m k B 6 h c y q F y i q E y 7 j F i 6 H 3 y 5 C t p c k x F t p c r m W n o g E 4 z W n v S k x F & l t ; / r i n g & g t ; & l t ; / r p o l y g o n s & g t ; & l t ; r p o l y g o n s & g t ; & l t ; i d & g t ; 7 8 3 5 7 5 8 3 8 5 7 7 6 5 5 8 0 9 3 & l t ; / i d & g t ; & l t ; r i n g & g t ; q v w p w n 7 k o Q g i q r B p n l c y 0 j I _ w 3 H u 3 z H y n 8 D n 6 j E k y t V w g k c r v o L 8 r r K k u s K 7 s 7 x E 6 u y T 5 v 5 L _ n i W u q 5 E u r g P p l g 3 B w h o j B v 8 z p B h h 4 J 1 y q 0 E u p _ F 4 1 1 K j 4 s C n k s - I r - w M - 4 8 R j 5 q R j s 8 H o u h o B l z x S s v l F 0 x k F v x r I 6 h 9 m B y 6 4 G l 6 2 I z k q G 3 i 0 D - 5 _ j B w 3 5 C j z p H k j n y B 9 u p y B v y 6 a y x 7 K v 6 1 I - 0 y 4 B g m s J r 2 o N 7 8 u K 2 2 9 J m r z B l 9 i 8 C _ u 4 Q g m y 9 B t 0 k J - 6 _ G q 3 g D w q 2 C k 9 s G u 2 2 R q q _ l D t j x o B r s g J l n i 2 C 7 o k b i n v r B 2 k 8 I q 2 7 P - - j H p 8 o P l _ r R i i q r F w x y D 2 6 k G j 5 j L j g 2 6 B k 8 6 H v p i C s 8 x Q m h 5 R u s w h B 6 m u E t 3 - J 0 n 8 C p 7 9 D 3 8 0 I v s v M w 2 v Q _ s y R n j 2 X x o m o B u r g P x g s H _ 7 h I i h p F h r h P z p 3 I 2 2 9 J 4 l 4 T 2 w m H i r 0 M y 1 k S x p l D 8 9 w B m u n C _ z m C o 1 _ S w q k g B r 3 j S 8 0 r j B y o v d k 4 q I 9 k r t B h l y U - 5 t j B m 5 z G r z 0 H 6 k w D - k j j B 1 k n Y 6 9 8 m B 9 t z C i r 4 G 3 5 m L h 9 n C q 0 1 B 6 q n R 8 q h H 7 z o T o m w c z p 3 I o _ 5 U w n 0 r C k q q D y 0 m P q g m Y o i _ W 5 0 i K q z x D & l t ; / r i n g & g t ; & l t ; / r p o l y g o n s & g t ; & l t ; r p o l y g o n s & g t ; & l t ; i d & g t ; 7 8 3 5 7 5 9 7 9 4 5 2 5 8 3 1 1 8 1 & l t ; / i d & g t ; & l t ; r i n g & g t ; 5 7 v r 6 _ 4 3 n Q i w 9 m B g s w o C p j 0 T 4 h m R 5 4 2 O 9 o 7 X 8 z o T 0 3 2 D 8 r r K 8 k 1 F p q 5 5 B t y o O u 3 z H 6 3 7 q B w r j Y 9 j q K 5 r 2 G s m v I v 4 _ P 1 7 6 t B j j y k C 5 j y M 2 k q Z 8 t 8 D 2 t j K - - h I - x r M u 1 z M v i 0 Q x 8 q Q 4 q 0 a - v 8 - B n 0 g B g 8 - d k q h J y 7 3 f u h o y B j i t C t q g J n x k C g r o D x g w S y h k G h s 9 M l g m l B 1 6 k G w o z g B s 4 3 g G 3 h y N t 8 w 3 B g p t L y l _ P h v l Y h 2 6 G s y o M w 3 3 Y 8 1 5 J 8 x 1 H i p 2 B _ 4 x D n k 0 4 B 9 7 5 l C k p p T - n 0 n D j - 3 c j _ h G r y o O _ 1 3 a 9 i 6 c t 5 - L 9 j 4 V k q 7 T r l u M 8 g z l B n k 7 Q j 8 8 X 2 g 8 Y p p 6 H k 0 s 0 B l 9 o w B j 7 j N q g 7 U j y 6 K p j j D t i 5 H 3 _ u P m h - J _ 7 h I 5 t 7 M - 6 g T p m 4 O w o u 9 B v - z B l 1 p J l 2 n C t 4 3 G z 0 w f 5 6 k l C 1 z _ C 0 v 4 F x _ g J q o k W 9 m p I t x z a i 7 1 L v t 6 E y t 3 E 1 1 8 B 8 o r G i u m F p z l 3 B w x y D l o n i B y i j C y j 2 G 2 2 - F 7 j x E j u w J 0 r j 0 B 0 q z I k 2 i R 3 3 g 1 D z l v X o 8 n k C p v 0 P s t j F s p n D 9 7 7 G 3 9 k j C 5 8 8 B t q - X h k g V y p w b 5 v 8 I 8 i 9 C _ j l U x 8 9 M q s o y e _ 9 g G y 9 t D l k o O _ p q B 3 8 0 I u 5 p k B u - z B p t p R 4 w z Q h i _ L m v t M 5 r j L p 1 _ M s 9 m K k o o b z x o c 4 o q K t 4 3 g B - 9 j D v 5 u y B _ p y j B 0 t m f 0 s 3 v B x o 1 l E q o h V v p r w E g q z D t 2 s E r j j D 7 9 l O v h m m D & l t ; / r i n g & g t ; & l t ; / r p o l y g o n s & g t ; & l t ; r p o l y g o n s & g t ; & l t ; i d & g t ; 7 8 3 5 7 6 2 2 6 8 4 2 6 9 9 3 6 7 7 & l t ; / i d & g t ; & l t ; r i n g & g t ; 4 8 3 l w 6 3 i 5 R g h C 0 _ L 8 3 B m t k D 8 t F m n V t p B 5 5 L 0 s B 6 w t H g - B k k F i 9 B _ 0 L g h C v 1 I l n V k k F C g 7 7 Q 7 3 B 6 n M & l t ; / r i n g & g t ; & l t ; / r p o l y g o n s & g t ; & l t ; r p o l y g o n s & g t ; & l t ; i d & g t ; 7 8 3 5 8 1 3 8 0 8 0 3 4 5 4 5 6 7 7 & l t ; / i d & g t ; & l t ; r i n g & g t ; i 9 o y 7 o k r 0 Q w 5 n B 2 _ L w 8 5 B 9 l x M 5 - t E p k - M j 2 H w k j B h t 2 D k 0 x B u j q D l y m B o 4 j F 8 i P p 8 p H 9 k r B z 7 X 4 p 4 B l o f 4 _ q H g j 5 B g 6 3 E & l t ; / r i n g & g t ; & l t ; / r p o l y g o n s & g t ; & l t ; r p o l y g o n s & g t ; & l t ; i d & g t ; 7 8 3 5 8 2 0 2 6 7 6 6 5 3 5 8 8 5 7 & l t ; / i d & g t ; & l t ; r i n g & g t ; 6 z z 0 u x 8 x v R u r 0 k C h 9 7 D s 0 o B 7 v 8 O 2 v _ 3 C x 0 z P z w 2 9 C s 4 w h D q 2 z w I h 6 o C 8 z m q I l x l Y u p l c 8 n r l C z i l g H g 6 m g D l 2 7 j B 4 w x D p j _ h C 6 s 6 C r p 1 j B k u r B t y t w G & l t ; / r i n g & g t ; & l t ; / r p o l y g o n s & g t ; & l t ; r p o l y g o n s & g t ; & l t ; i d & g t ; 7 8 3 5 8 2 0 6 4 5 6 2 2 4 8 0 9 0 7 & l t ; / i d & g t ; & l t ; r i n g & g t ; m u g q k 9 9 g s Q m s L 2 y B p 2 B s p c 2 y B p 2 B p 2 B i N l 2 B g s l B 2 y B p 2 B s p c p 2 B 2 y B m s L 2 s B j 3 R r n F 2 i L r o P u 3 s B u u G r n G r n G r i W o T 2 F 2 w K r n G s 6 b r n G 2 1 D h r B & l t ; / r i n g & g t ; & l t ; / r p o l y g o n s & g t ; & l t ; r p o l y g o n s & g t ; & l t ; i d & g t ; 7 8 3 5 9 2 8 4 3 2 1 2 1 7 4 1 3 2 1 & l t ; / i d & g t ; & l t ; r i n g & g t ; 5 _ t j z 1 p l v R 6 j q _ G 1 z 7 w F 9 p i c o y s 9 B & l t ; / r i n g & g t ; & l t ; / r p o l y g o n s & g t ; & l t ; r p o l y g o n s & g t ; & l t ; i d & g t ; 7 8 3 5 9 5 4 0 9 8 8 4 6 3 0 2 2 1 9 & l t ; / i d & g t ; & l t ; r i n g & g t ; i 5 s h i m 6 x z Q n 6 V h q 5 H s z O p 6 a h 1 8 F k x 1 B 9 t P x u Z _ 9 h B 4 3 b r h k B & l t ; / r i n g & g t ; & l t ; / r p o l y g o n s & g t ; & l t ; r p o l y g o n s & g t ; & l t ; i d & g t ; 7 8 3 5 9 8 3 2 7 0 2 6 4 1 7 6 6 4 9 & l t ; / i d & g t ; & l t ; r i n g & g t ; 1 k s 2 m 8 y 1 8 P i h C v v B h 2 B v v B 1 9 B v v B h 2 B v v B h 2 B v v B 1 9 B v v B h 2 B v v B 6 5 B v v B 4 5 B v v B h 2 B v v B 6 5 B v v B 6 y H v v B h 2 B v v B 6 5 B v v B 4 5 B v v B h 2 B r u B i 9 B j s B t y B u v B i 2 B j s B t y B j s B i r H j s B t y B w v B t y B j s B g 2 B j s B i 2 B j s B t y B j s B g 2 B j s B i 2 B j s B t y B j s B g 2 B w v B t y B j s B t y B q u B & l t ; / r i n g & g t ; & l t ; / r p o l y g o n s & g t ; & l t ; r p o l y g o n s & g t ; & l t ; i d & g t ; 7 8 3 5 9 8 3 3 0 4 6 2 3 9 1 5 0 1 7 & l t ; / i d & g t ; & l t ; r i n g & g t ; u r i k y y m 7 j R m 7 D r 2 B g r B y 5 N 2 s B 2 y B 2 y B h q o B _ w D 2 y B 8 v b 4 5 B 8 h Q i q N m 4 n B 6 y H z k a 0 r i B p 2 B 3 1 D x 7 f 8 r R l 0 V 2 1 D n 7 D l l I 1 w D g 2 B 0 2 P 6 - M k 7 h B k 5 V q 9 I i 2 B 0 2 P 6 - M l 4 n B v j H 1 r f t y B 7 h Q t n G 6 - M - q B u 0 B 7 w B 8 1 R & l t ; / r i n g & g t ; & l t ; / r p o l y g o n s & g t ; & l t ; r p o l y g o n s & g t ; & l t ; i d & g t ; 7 8 3 6 0 5 5 9 0 6 7 5 1 0 8 6 6 0 1 & l t ; / i d & g t ; & l t ; r i n g & g t ; l p 6 g j q h z p Q z m j R 1 x u i C h u m U 1 q 2 z D 1 i x D q j x x C n n g i B r 5 r z E & l t ; / r i n g & g t ; & l t ; / r p o l y g o n s & g t ; & l t ; r p o l y g o n s & g t ; & l t ; i d & g t ; 7 8 3 6 0 5 6 0 7 8 5 4 9 7 7 8 4 4 5 & l t ; / i d & g t ; & l t ; r i n g & g t ; 5 l 4 v 4 x m u m P y r _ E q u H 5 z i B - n V 7 5 v B h 2 2 C q u H k k F 8 u p M & l t ; / r i n g & g t ; & l t ; / r p o l y g o n s & g t ; & l t ; r p o l y g o n s & g t ; & l t ; i d & g t ; 7 8 3 6 0 5 6 2 1 5 9 8 8 7 3 1 9 1 7 & l t ; / i d & g t ; & l t ; r i n g & g t ; y x 7 2 2 0 5 j h Q h 5 9 J h u n r B w 0 3 N 7 i s F z k 2 i M q 2 t E 5 m 9 P l 6 8 l D s 5 o s B _ t 4 T r q 9 E & l t ; / r i n g & g t ; & l t ; / r p o l y g o n s & g t ; & l t ; r p o l y g o n s & g t ; & l t ; i d & g t ; 7 8 3 6 0 5 6 3 8 7 7 8 7 4 2 3 7 5 3 & l t ; / i d & g t ; & l t ; r i n g & g t ; g j h 6 h 8 3 v n P h 9 B 0 y B r 2 B 0 y B 2 y B v - Q w r b h 9 B g _ K s s h B j 1 V i 7 0 F 2 y B p 2 B j 1 V q n F q 5 K s p c r 6 b 8 r B g 6 B 2 y B 0 y B m y H 9 w B 7 w B w 0 B 6 n B _ r D 3 i L w r b p 2 B r 2 B u y O 2 1 G 2 y B 0 y B h 9 B g _ K 5 5 L m y H s m J m h X w 8 o B 4 7 V u 4 D o t I 1 4 Q k w K v r b r n G j 7 B u 4 D 2 g V - n V r n G 1 5 Q p w D r m J o 4 C - 9 D u s j C v y O 2 1 D r n F h _ K 9 q G 8 j G u 4 D 5 5 L - n V q 7 4 E z x k B 8 9 I 6 h D q u H r n F l 2 H z q F z x k B 8 i P h z D v _ Q v 0 F w 1 I v - Q 5 5 L 1 m H 2 s B l s v B x _ Q r n F y u D h 9 B h 5 C o x b h 9 B 5 5 L r 5 K v y O s 9 O q g G r n G q u H q g G x r b q g G j 7 B h _ K o 6 U u 4 D l v V 5 t B 8 3 B 5 t B j 7 B h r B m 0 B l x B 1 w B 1 4 D u 0 B _ 3 O 3 7 V v 1 I h r B j i J 1 0 K 9 w B m v N 9 w B u t B u 0 B g _ K _ r D o t I k 2 H r x I 9 k N 8 _ i C r x I r l R o t I _ r D m y H w _ Q u t B & l t ; / r i n g & g t ; & l t ; / r p o l y g o n s & g t ; & l t ; r p o l y g o n s & g t ; & l t ; i d & g t ; 7 8 3 6 0 5 7 1 0 9 3 4 1 9 2 9 4 8 1 & l t ; / i d & g t ; & l t ; r i n g & g t ; u t m 8 g q v 0 9 P t n m e u w 6 O 7 3 1 d i x q v D h n w e s u o R n l 7 j C q s q k B 6 7 8 _ B & l t ; / r i n g & g t ; & l t ; / r p o l y g o n s & g t ; & l t ; r p o l y g o n s & g t ; & l t ; i d & g t ; 7 8 3 6 0 5 7 4 5 2 9 3 9 3 1 3 1 6 1 & l t ; / i d & g t ; & l t ; r i n g & g t ; v _ t 0 v j 9 o r P 3 _ p D x n Q u u i C 6 9 z B r n F m y H 0 u p B m s S q h l F q 5 m C n 8 s B r l R 0 j s y B 9 z j E 1 m H q y 0 B 8 _ N 2 k 0 E 4 z j D l h X g 4 j B 6 j v N 4 5 L 4 x r B w y d o i U 4 5 L 9 i P 3 5 Q 1 t V s l R m v N 9 3 0 C t o 3 B h v U 0 n w B j w u D t x I 3 t 8 B p j g E h 0 3 C & l t ; / r i n g & g t ; & l t ; / r p o l y g o n s & g t ; & l t ; r p o l y g o n s & g t ; & l t ; i d & g t ; 7 8 3 6 0 5 8 3 4 6 2 9 2 5 1 0 7 3 3 & l t ; / i d & g t ; & l t ; r i n g & g t ; q s 6 s 5 _ k s i R 1 7 l Y 1 7 m d j k y N r r 3 G m n u R 6 4 w F s y 9 E m w z c w h w G s t 7 e 1 v m j B q 1 h P x u V _ 1 4 F t r k G q 0 1 B 2 p - B q i z D m m i P 1 m g K l j 7 P q 1 p 9 C k 2 6 L - y 4 Q v h g R k o y G 3 z j F w i v B 0 _ t h B z m w O 1 3 1 F v j 1 E n 2 o m E q 9 i m B w j 4 e 4 8 4 w B r z g l B 7 p 0 o C n g z W k 1 m N q - 9 V r 1 s V 6 5 7 b - 6 p _ B v p i C o v 3 o B z 6 o K 1 0 h 9 B v r 1 C 3 k h P 9 g v m B 0 m 5 M 4 z 9 D z k 9 g B 8 4 4 U 2 _ 3 8 B 3 q q S p u x G z p g J 5 i o J u _ r G & l t ; / r i n g & g t ; & l t ; / r p o l y g o n s & g t ; & l t ; r p o l y g o n s & g t ; & l t ; i d & g t ; 7 8 3 6 0 5 8 6 8 9 8 8 9 8 9 4 4 0 9 & l t ; / i d & g t ; & l t ; r i n g & g t ; j n - t 2 3 i 8 7 P m 2 m J j 6 H g t S r - 2 B 5 1 s F t n 0 R - p q B u o P j r 1 D z 1 i D 4 z 2 H u 5 h C g 8 4 C k 0 V n y H g 6 o C z r b j 7 i K & l t ; / r i n g & g t ; & l t ; / r p o l y g o n s & g t ; & l t ; r p o l y g o n s & g t ; & l t ; i d & g t ; 7 8 3 6 0 5 8 8 6 1 6 8 8 5 8 6 2 5 3 & l t ; / i d & g t ; & l t ; r i n g & g t ; 5 9 l n y q o k _ P n z 0 l B v v j P - g t i C h _ 1 S 2 i q H q 3 t R z 1 s p B k x y F _ k i B l y t H h 4 2 V n - m l C r t 6 H m l u E 3 z n J s u _ B 5 k 5 D 6 g w x B r 0 u w D 9 r y X 2 5 r C v w h f 4 t 4 h B t z v Q n o l e z k 0 J 9 k 8 F y v 1 n B i j 5 L 1 5 0 L g r 8 I u x g N g t z q B 4 y 0 F x l j T 2 w 1 G o w m u C 5 n k L p r r p B 5 - w K j y u G h 6 3 F p z v W h 5 l K 8 z 2 s B o _ t E o _ 8 N 3 x g a 7 n j I g 9 - F k x y I l y u I t o r B z 9 8 o B w 1 y E o v 0 l B 2 o 5 U v 1 k I y 6 w J n u t c 8 q n E t p h P 6 r g 0 B s 0 w j B z - - H r 2 _ - I 0 k s B z u - i F m h i _ K q q k 2 G y 7 m m E u 0 h B & l t ; / r i n g & g t ; & l t ; / r p o l y g o n s & g t ; & l t ; r p o l y g o n s & g t ; & l t ; i d & g t ; 7 8 3 6 0 5 8 8 9 6 0 4 8 3 2 4 6 1 7 & l t ; / i d & g t ; & l t ; r i n g & g t ; j 6 _ p k z s x 0 Q o s 2 C l v - D n p I n x R 9 k N l 2 H r t M s l R r 0 N s r 1 B l 1 R 5 z n B p _ x B 1 _ 1 B s l R n - k C & l t ; / r i n g & g t ; & l t ; / r p o l y g o n s & g t ; & l t ; r p o l y g o n s & g t ; & l t ; i d & g t ; 7 8 3 6 0 5 9 8 9 2 4 8 0 7 3 7 2 8 9 & l t ; / i d & g t ; & l t ; r i n g & g t ; 9 s g 9 n r k j 8 P r k v C y v b i 9 q G n 1 q F 8 k i B 7 k 5 D r k f q 7 q I 7 1 v H t 2 0 D 7 h e z 1 X v 3 5 B & l t ; / r i n g & g t ; & l t ; / r p o l y g o n s & g t ; & l t ; r p o l y g o n s & g t ; & l t ; i d & g t ; 7 8 3 6 0 6 0 0 6 4 2 7 9 4 2 9 1 2 9 & l t ; / i d & g t ; & l t ; r i n g & g t ; _ y z 4 l l o 3 4 P o m r w H g 8 4 C x z h F o s s H 9 v h O o s p w B m w n f q t z F w u j N 2 w _ O 2 0 7 D & l t ; / r i n g & g t ; & l t ; / r p o l y g o n s & g t ; & l t ; r p o l y g o n s & g t ; & l t ; i d & g t ; 7 8 3 6 0 6 0 2 0 1 7 1 8 3 8 2 6 0 1 & l t ; / i d & g t ; & l t ; r i n g & g t ; z v o j o - o n 8 P v g 5 G 7 5 q K w g g H 9 o u G p 9 i Y v 2 r 4 B v g q 6 C 7 p 7 Y 4 k m T y 9 j x C & l t ; / r i n g & g t ; & l t ; / r p o l y g o n s & g t ; & l t ; r p o l y g o n s & g t ; & l t ; i d & g t ; 7 8 3 6 0 6 0 3 7 3 5 1 7 0 7 4 4 4 1 & l t ; / i d & g t ; & l t ; r i n g & g t ; l 2 q 9 z 7 l n 8 P 2 5 5 E - 7 U m h r C p r R l x F h _ k E t m W p j K u 0 h B i 5 z E m q x B & l t ; / r i n g & g t ; & l t ; / r p o l y g o n s & g t ; & l t ; r p o l y g o n s & g t ; & l t ; i d & g t ; 7 8 3 6 0 6 0 4 0 7 8 7 6 8 1 2 8 1 3 & l t ; / i d & g t ; & l t ; r i n g & g t ; o q h 9 i m 4 x 4 P v 1 i B l 3 R z k a 2 3 t V n y 6 D 0 h 8 M _ z m H 5 q u E t h V & l t ; / r i n g & g t ; & l t ; / r p o l y g o n s & g t ; & l t ; r p o l y g o n s & g t ; & l t ; i d & g t ; 7 8 3 6 0 6 6 6 6 1 3 4 9 1 9 5 7 8 9 & l t ; / i d & g t ; & l t ; r i n g & g t ; r i 0 l z g l r n Q _ 2 j G 4 - 3 Y t t - H 2 i r x C r r n j B 7 2 g V q z 1 K 9 t v W _ i 8 I 6 q n y B o j o E y - 6 K 7 l 8 C 8 h p H 5 z z D l l x B o 9 6 C w - o F 7 j q - B 2 2 v l B v l s V & l t ; / r i n g & g t ; & l t ; / r p o l y g o n s & g t ; & l t ; r p o l y g o n s & g t ; & l t ; i d & g t ; 7 8 3 6 0 6 7 1 4 2 3 8 5 5 3 2 9 3 7 & l t ; / i d & g t ; & l t ; r i n g & g t ; g n 7 t n l q o _ P r 8 k L j 0 v k C 8 v q X 5 0 r g C p 6 7 K 7 p x E y s 8 E - 3 p d m 0 2 P v q 0 c v 8 6 R 9 2 h 8 B x t p m B & l t ; / r i n g & g t ; & l t ; / r p o l y g o n s & g t ; & l t ; r p o l y g o n s & g t ; & l t ; i d & g t ; 7 8 3 6 0 6 7 2 1 1 1 0 5 0 0 9 6 7 7 & l t ; / i d & g t ; & l t ; r i n g & g t ; j 0 4 o i y 3 j 7 P z _ g Y 7 2 4 V i 5 _ j E - m h H 5 t 9 e o t w N n 4 h 2 C h g l v E 0 n g H w 2 9 Q h l 1 L z _ m S n i q K x 2 1 G v h 9 V h x - 9 C 0 r t U m h 1 E m 8 l p B _ l _ D i 5 l K o q l O 8 p 8 X j i 2 8 C r w 3 T 2 9 q F 7 9 _ F 3 g w I 6 h w T g - u l B 4 j x a v 7 x g C s 3 8 k B 3 t w F u t t v D 4 - v t B 7 2 r N s o 4 E p w 1 V x 9 u L _ 3 1 6 C & l t ; / r i n g & g t ; & l t ; / r p o l y g o n s & g t ; & l t ; r p o l y g o n s & g t ; & l t ; i d & g t ; 7 8 3 6 0 6 7 3 1 4 1 8 4 2 2 4 7 7 7 & l t ; / i d & g t ; & l t ; r i n g & g t ; v l n u z _ n j 6 P j x 1 D 1 i m C l 7 o D l 3 R 2 m y O l 6 H t o M p y H i r 8 I w - Q 5 k 5 D 8 i 8 B s o M 8 q 0 C w g j C z r b y 9 w J & l t ; / r i n g & g t ; & l t ; / r p o l y g o n s & g t ; & l t ; r p o l y g o n s & g t ; & l t ; i d & g t ; 7 8 3 6 0 6 7 8 2 9 5 8 0 3 0 0 2 9 7 & l t ; / i d & g t ; & l t ; r i n g & g t ; u t p z 6 7 _ r 8 P t r x J j 7 R w r l B t _ b j 6 H p 8 l C 8 3 O 5 s u D h s g B n 1 d h - u D - i J k 7 k C u o 8 d & l t ; / r i n g & g t ; & l t ; / r p o l y g o n s & g t ; & l t ; r p o l y g o n s & g t ; & l t ; i d & g t ; 7 8 3 6 0 6 8 3 7 9 3 3 6 1 1 4 1 8 5 & l t ; / i d & g t ; & l t ; r i n g & g t ; q z 9 x - o o p p Q 9 v n N k 1 z N 8 k _ c 3 m 3 C w n 9 W g g y R q 5 7 L 5 n i I s 8 8 h B 4 p 0 u F t 8 - 5 B m _ g Y g _ s B w n s C r v K g 8 J 4 r g _ D & l t ; / r i n g & g t ; & l t ; / r p o l y g o n s & g t ; & l t ; r p o l y g o n s & g t ; & l t ; i d & g t ; 7 8 3 6 0 6 8 4 1 3 6 9 5 8 5 2 5 5 3 & l t ; / i d & g t ; & l t ; r i n g & g t ; y 5 2 m - 8 _ 9 9 P 9 r y t C 0 m q R 5 _ 7 L 6 q m X 1 3 x P 2 l 8 m B v r q h B 1 m k O 6 o t T 0 8 w I y 0 _ 0 B 8 p 8 _ B 6 2 4 M 2 g 5 H 9 - 5 V x t 6 r C y j 1 d i 4 k n B & l t ; / r i n g & g t ; & l t ; / r p o l y g o n s & g t ; & l t ; r p o l y g o n s & g t ; & l t ; i d & g t ; 7 8 3 6 0 6 8 7 2 2 9 3 3 4 9 7 8 6 9 & l t ; / i d & g t ; & l t ; r i n g & g t ; 1 h 6 - n g 7 j n Q 1 1 D 2 y B - r D 2 - G p z D 6 j G y u D n 0 B m x B 0 w B m x B 2 - G w h J y u D 2 1 D g i B p z D y u D 2 0 K l s K m x B 0 w B o 3 F p j Q x w F h _ K 4 0 K h r B t 4 D 9 w B 7 w B k s K o z D u 0 B h j K l x B m 0 B o z D 7 w B 7 i P k s K 9 t D u 0 B k s K l x B m 4 G l x B m 0 B v h J u 0 B k s K w w F & l t ; / r i n g & g t ; & l t ; / r p o l y g o n s & g t ; & l t ; r p o l y g o n s & g t ; & l t ; i d & g t ; 7 8 3 6 0 6 8 8 6 0 3 7 2 4 5 1 3 4 1 & l t ; / i d & g t ; & l t ; r i n g & g t ; m - z r 5 r m _ 6 P i 1 7 n F n 1 k w D p n o R w y g R - r v D x r 4 i F o q i l B 8 p v i B k v 7 2 D x s 5 4 E 5 m x 0 B & l t ; / r i n g & g t ; & l t ; / r p o l y g o n s & g t ; & l t ; r p o l y g o n s & g t ; & l t ; i d & g t ; 7 8 3 6 0 6 8 9 6 3 4 5 1 6 6 6 4 4 5 & l t ; / i d & g t ; & l t ; r i n g & g t ; v - 7 6 v z 1 k m Q m 5 B 7 z F 5 1 B p 9 B 7 s M 4 5 B v v B s y B 0 6 F h 2 B _ y B h 2 B o t F 4 5 B 9 z F u j H _ i M 4 5 B v v B 4 5 B v v B h 2 B r n F j 7 B p t F t y B u v B 8 u B u v B t y B x 1 I z w D r y B p t F t y B 8 z F 8 u B j s B g 2 B p t F t y B u v B r f 6 B v 1 I s r D g 2 B x q F & l t ; / r i n g & g t ; & l t ; / r p o l y g o n s & g t ; & l t ; r p o l y g o n s & g t ; & l t ; i d & g t ; 7 8 3 6 0 6 8 9 9 7 8 1 1 4 0 4 8 0 9 & l t ; / i d & g t ; & l t ; r i n g & g t ; h 3 h _ k h k 2 w Q 0 l r D k p w F 9 j v t B l 6 3 J w y v L 0 p g M z 5 l 2 B & l t ; / r i n g & g t ; & l t ; / r p o l y g o n s & g t ; & l t ; r p o l y g o n s & g t ; & l t ; i d & g t ; 7 8 3 6 0 6 9 2 7 2 6 8 9 3 1 1 7 5 7 & l t ; / i d & g t ; & l t ; r i n g & g t ; 5 2 8 p s r - j 9 P u 4 p L g h 8 D i _ j D 0 k s B 0 8 0 B t 6 h I k q R 3 l j C 7 4 p C - n s N n n 5 K k v N n y H 6 7 z D n y H x 6 - J 6 i 9 B 9 - z C t h V k x F & l t ; / r i n g & g t ; & l t ; / r p o l y g o n s & g t ; & l t ; r p o l y g o n s & g t ; & l t ; i d & g t ; 7 8 3 6 0 6 9 3 0 7 0 4 9 0 5 0 1 2 5 & l t ; / i d & g t ; & l t ; r i n g & g t ; h u 8 i j g 9 h 8 P 5 z W 0 n i B k 8 3 E u 2 2 C p t h D 6 8 8 B r z 7 E 8 n X 8 q 0 C k 5 V _ w v F m g D l l D 7 4 8 B u 0 h B _ q i E - g S & l t ; / r i n g & g t ; & l t ; / r p o l y g o n s & g t ; & l t ; r p o l y g o n s & g t ; & l t ; i d & g t ; 7 8 3 6 0 6 9 3 7 5 7 6 8 5 2 6 8 6 1 & l t ; / i d & g t ; & l t ; r i n g & g t ; - o t - 9 - i 4 8 P i h C v v B h 2 B 9 z F h 2 B 5 m F _ w D 2 y B i q N 2 y B 2 y B 9 9 I 3 6 I v u B t p B 2 s P 1 4 D u t B o r R 2 y B - r D t 5 K j 7 B j s K 3 t B w 1 h B t B 6 v W l l I s g G w u G 0 s Q t y B p t F t y B p t F t y B q u B & l t ; / r i n g & g t ; & l t ; / r p o l y g o n s & g t ; & l t ; r p o l y g o n s & g t ; & l t ; i d & g t ; 7 8 3 6 0 6 9 4 7 8 8 4 7 7 4 1 9 6 5 & l t ; / i d & g t ; & l t ; r i n g & g t ; 7 o - l o m v 1 v P t h u B u x g D k 7 t G 0 l o B z t V r x 9 G s l 5 C k 2 H - p N g z b & l t ; / r i n g & g t ; & l t ; / r p o l y g o n s & g t ; & l t ; r p o l y g o n s & g t ; & l t ; i d & g t ; 7 8 3 6 0 7 1 1 2 8 1 1 5 1 8 3 6 2 5 & l t ; / i d & g t ; & l t ; r i n g & g t ; g 0 _ - _ n _ w t P v 0 F k 2 H 5 6 l C u 8 e p n F o z x B q w T s 3 M 5 - m E v 0 F 6 7 V 4 3 1 C o y 0 E i t W z y y e - 5 o F k p h C & l t ; / r i n g & g t ; & l t ; / r p o l y g o n s & g t ; & l t ; r p o l y g o n s & g t ; & l t ; i d & g t ; 7 8 3 6 0 7 1 9 5 2 7 4 8 9 0 4 4 6 1 & l t ; / i d & g t ; & l t ; r i n g & g t ; m j t s 1 l _ o 4 P 9 s n 9 B 5 j y j B 1 v p G 6 7 - k B y p 6 Z 2 1 j q B u 0 6 I q u s S 5 u 6 Q r r 5 o B l j j L s k s c x 2 v X o 8 o Z g 5 8 v B m 0 y C r 8 4 a o o 0 J _ z m H o n q U 3 o 1 P x j z L m z v b v o p F r t V 7 2 x i B 3 t s t C g 6 s I & l t ; / r i n g & g t ; & l t ; / r p o l y g o n s & g t ; & l t ; r p o l y g o n s & g t ; & l t ; i d & g t ; 7 8 3 6 0 7 2 0 2 1 4 6 8 3 8 1 1 9 7 & l t ; / i d & g t ; & l t ; r i n g & g t ; l 7 t o w _ 8 w 4 P m 1 l K 6 m p R t m 7 v B m h s l B k 5 l 2 C 2 i - x C - g w 0 B - t 9 R 3 u 9 J p 0 n I 5 q v 3 D m r y Z 6 u 3 C l q v d 3 y 2 d i 5 o x D j m p H x l t Z j p m k C j w y P n 4 n I v 5 - c o u 3 g B 1 u n j C j m i Z _ 1 9 L j - w E l o 8 q B 7 g 7 m E 1 9 p q B x k p F r k n C w 6 h J 2 g n r B k z 5 m B r u 3 o B j 4 x i B 9 h y c u 9 1 L 5 - h o G x 2 v X n z 5 Q 0 3 l g D n _ q v K g u m c 2 5 o 9 F & l t ; / r i n g & g t ; & l t ; / r p o l y g o n s & g t ; & l t ; r p o l y g o n s & g t ; & l t ; i d & g t ; 7 8 3 6 0 7 2 3 6 5 0 6 5 7 6 4 8 7 3 & l t ; / i d & g t ; & l t ; r i n g & g t ; 1 z l k v h 6 o 8 P l 3 R 2 3 p B - 7 U 9 h 2 G w k _ C p - q B j x F z r b y q F w q H s y M t w l H r z d r w - B t m W o y 8 E 3 m z X 3 q h E t 7 1 B & l t ; / r i n g & g t ; & l t ; / r p o l y g o n s & g t ; & l t ; r p o l y g o n s & g t ; & l t ; i d & g t ; 7 8 3 6 0 7 2 3 9 9 4 2 5 5 0 3 2 4 1 & l t ; / i d & g t ; & l t ; r i n g & g t ; 4 w 9 o x j 1 - 3 P o x y F t h h K q 4 S n q 3 B 6 r 0 F n w 2 B j h 3 D 3 r i F l r z B r w - B u x e g i 5 B p 8 9 F 5 k 2 C & l t ; / r i n g & g t ; & l t ; / r p o l y g o n s & g t ; & l t ; r p o l y g o n s & g t ; & l t ; i d & g t ; 7 8 3 6 0 7 2 5 3 6 8 6 4 4 5 6 7 1 3 & l t ; / i d & g t ; & l t ; r i n g & g t ; t 7 6 p 0 k 9 r 4 P _ o V w 6 g D u 2 0 D 7 _ _ I l x F j 6 H g q z C 8 4 8 B 5 y i G p 6 q N h t O 9 n X m m t F k 5 V o z o D y k _ C y - Q k 5 V s k v C y z k C 8 n X w 6 b 4 h - B x r l B t 2 0 D q r k G 0 2 P & l t ; / r i n g & g t ; & l t ; / r p o l y g o n s & g t ; & l t ; r p o l y g o n s & g t ; & l t ; i d & g t ; 7 8 3 6 0 7 2 9 8 3 5 4 1 0 5 5 5 0 1 & l t ; / i d & g t ; & l t ; r i n g & g t ; 7 x x x 4 4 m 7 j R z 3 o p F q 1 9 o B 3 w 6 g B o m 2 Q s _ 4 J 4 _ 6 h B g v v S j _ 9 T 6 q 6 O 7 z w G o u y u E v 8 m z J y n k t C n j i t C w 4 s J 8 s _ 1 B j h n B 1 z 7 H s m 9 g D i w 1 i G n o z O 6 n s 7 G 0 1 0 g B p 1 3 V q u m x C k z k 2 B 8 4 n h G 6 9 6 z B y g m p C o k 8 a 0 u 3 O 5 x 6 U r z s w B 5 3 y g C l y 0 v D h 6 8 v D 0 0 7 O o z n D q 2 h D h m k K _ p p H l h 4 H 0 4 m H k p q n D - g t X x _ n q B 0 n 3 F m 6 w j B & l t ; / r i n g & g t ; & l t ; / r p o l y g o n s & g t ; & l t ; r p o l y g o n s & g t ; & l t ; i d & g t ; 7 8 3 6 0 7 3 0 5 2 2 6 0 5 3 2 2 3 7 & l t ; / i d & g t ; & l t ; r i n g & g t ; m l i s 5 s g - 3 P - 7 U w m 6 B j 6 H i i J v - l F w q H j x F 9 4 p C p - 0 L n v u C i x F w 6 b 4 h 9 E 4 - o B 6 3 t B w t w H i x F & l t ; / r i n g & g t ; & l t ; / r p o l y g o n s & g t ; & l t ; r p o l y g o n s & g t ; & l t ; i d & g t ; 7 8 3 6 0 7 3 2 9 2 7 7 8 7 0 0 8 1 3 & l t ; / i d & g t ; & l t ; r i n g & g t ; k 5 w w k 1 s s o Q 2 7 X v 1 U 5 y 9 B k 7 q G - m 3 D 2 z W l r x E 6 t F 4 7 V 5 4 u B i 7 R 5 v z J y q z i B k r x E & l t ; / r i n g & g t ; & l t ; / r p o l y g o n s & g t ; & l t ; r p o l y g o n s & g t ; & l t ; i d & g t ; 7 8 3 6 0 7 3 8 7 6 8 9 4 2 5 3 0 6 5 & l t ; / i d & g t ; & l t ; r i n g & g t ; q k x x w u j 6 2 P 6 o z d s v h G h r o D z u 3 I k v 1 Z o 0 4 X 0 q q S p 6 5 O p 6 9 E 2 0 l J h l - t B w 3 i U g p 7 I l j - C & l t ; / r i n g & g t ; & l t ; / r p o l y g o n s & g t ; & l t ; r p o l y g o n s & g t ; & l t ; i d & g t ; 7 8 3 6 0 7 4 0 1 4 3 3 3 2 0 6 5 5 7 & l t ; / i d & g t ; & l t ; r i n g & g t ; x 6 o m 8 4 r 6 3 P 3 h j T 0 8 - G 4 8 y H m - - S 9 u g C 5 w - G x r i T g h l G 2 _ m N t 6 g V 2 1 u L 7 z j 0 C - 1 l J 2 k m 8 B & l t ; / r i n g & g t ; & l t ; / r p o l y g o n s & g t ; & l t ; r p o l y g o n s & g t ; & l t ; i d & g t ; 7 8 3 6 0 7 4 0 1 4 3 3 3 2 0 6 5 5 8 & l t ; / i d & g t ; & l t ; r i n g & g t ; k w v _ t u s - 4 P i h C v v B h 2 B r u B j 6 H r u B p r R 6 m F t y B q u B & l t ; / r i n g & g t ; & l t ; / r p o l y g o n s & g t ; & l t ; r p o l y g o n s & g t ; & l t ; i d & g t ; 7 8 3 6 0 7 4 0 1 4 3 3 3 2 0 6 5 5 9 & l t ; / i d & g t ; & l t ; r i n g & g t ; 7 v _ i q 2 7 k u P p _ 8 E k 1 R 0 6 g E g z Q n t l F q 7 k C u 0 F o k b g n 7 C q t j E 2 3 2 C 1 p y I k - b r n 4 Q q n F l 2 H 6 p J - 3 j B v j M o v i F - v R p _ x B & l t ; / r i n g & g t ; & l t ; / r p o l y g o n s & g t ; & l t ; r p o l y g o n s & g t ; & l t ; i d & g t ; 7 8 3 6 0 7 4 2 2 0 4 9 1 6 3 6 7 4 5 & l t ; / i d & g t ; & l t ; r i n g & g t ; i 5 n _ u 8 7 3 z P y s p - F n i y 6 B 8 y l C - v u o C 9 - 6 q C v _ o X 4 s w M 3 r h I w _ 4 c 9 j 2 X j 6 t Z 0 6 r k C 0 v - X z g l S t 7 s K y 1 4 Q 6 5 g i C q 7 r B h 6 z M 9 s s 6 C 9 5 _ u B p s f u 1 t q B 3 1 o E j h g K p 7 - H 4 h x J - 9 y m D q 7 m Y x i j G h 9 n H n p h C v s 9 E o s 8 W 3 v 0 Q r j p P x h i L 6 x 0 U o 1 t N 7 m z J h 2 w G y m - D 1 3 5 P 2 o i F o 0 0 G 9 y l C r 6 y F g o t F z u 4 I 1 x q H l r o o B 1 r r v B w m h S r 2 1 K 3 z q d n 3 0 L v m _ T m 7 2 V q _ l z C w 3 2 E m 5 j N 9 n 6 F z _ 3 q C n t 2 M x i k 0 E 4 _ z Y v g 2 D & l t ; / r i n g & g t ; & l t ; / r p o l y g o n s & g t ; & l t ; r p o l y g o n s & g t ; & l t ; i d & g t ; 7 8 3 6 0 7 4 5 9 8 4 4 8 7 5 8 7 9 3 & l t ; / i d & g t ; & l t ; r i n g & g t ; 4 k 7 g r g j n r P 3 p g S l x R v r i B h t W m w u D 6 t F 3 5 Q 8 1 _ H y u p B 3 5 Q m x 6 B k t 6 D 7 t F 6 j k C q n F j _ H & l t ; / r i n g & g t ; & l t ; / r p o l y g o n s & g t ; & l t ; r p o l y g o n s & g t ; & l t ; i d & g t ; 7 8 3 6 0 7 5 1 1 3 8 4 4 8 3 4 3 1 3 & l t ; / i d & g t ; & l t ; r i n g & g t ; x g y 1 m y n 0 m P h 7 R v s j C 6 s 7 B 9 j n D q n F 0 x k B s z O _ y Q m - q B h t W 3 5 Q l h X z u p B p q x B 4 u k B z t r C 7 g p B t 0 N t 9 2 D r n F l 2 H h t y B k u Q s h r C u m m C o 7 r B 7 t F g 5 w C 7 t F m k b 5 z U r t y E j h S q 8 3 E & l t ; / r i n g & g t ; & l t ; / r p o l y g o n s & g t ; & l t ; r p o l y g o n s & g t ; & l t ; i d & g t ; 7 8 3 6 0 7 5 5 6 0 5 2 1 4 3 3 0 9 7 & l t ; / i d & g t ; & l t ; r i n g & g t ; y u r - v v l 6 0 P x r x F _ q x Q 7 s p E x k l E k 6 H l _ y I h 2 v B l t k B 1 k l C p y H 8 o j C k 6 H z q 4 K - j d p y H p 4 S x 5 l G 4 h 9 E y - Q p y M & l t ; / r i n g & g t ; & l t ; / r p o l y g o n s & g t ; & l t ; r p o l y g o n s & g t ; & l t ; i d & g t ; 7 8 3 6 0 7 5 8 6 9 7 5 9 0 7 8 4 1 3 & l t ; / i d & g t ; & l t ; r i n g & g t ; _ g 3 y k x 1 z z P n r s n G - u v V 7 r z t G y v i k C l - j G g 7 8 h L 9 - p f n q o c z i 9 o B t w j U 1 r m X v 3 4 P 8 y i s B z m l M o 8 3 z D q h i u D & l t ; / r i n g & g t ; & l t ; / r p o l y g o n s & g t ; & l t ; r p o l y g o n s & g t ; & l t ; i d & g t ; 7 8 3 6 0 7 6 7 9 7 4 7 2 0 1 4 3 4 9 & l t ; / i d & g t ; & l t ; r i n g & g t ; o 7 q u y p q 9 k Q 4 i s w B v - l h B g _ K 5 3 b 8 z u B h o V 8 k t B k 1 V i q I i 4 j B 7 p z C 9 s 7 B z q F u 8 O z n r B 7 m 1 B 3 3 o B u _ Q _ q s D 2 6 9 D j - 0 F & l t ; / r i n g & g t ; & l t ; / r p o l y g o n s & g t ; & l t ; r p o l y g o n s & g t ; & l t ; i d & g t ; 7 8 3 6 0 7 7 0 0 3 6 3 0 4 4 4 5 5 7 & l t ; / i d & g t ; & l t ; r i n g & g t ; p k s 8 o m y - 3 P r t 2 3 B k 0 l T q h 5 a 5 k j n C m 6 j J 4 p 8 b u q n P u r 5 M 8 s 7 d 7 w o M j 9 q a 5 j _ a 4 2 7 J m m t F 9 8 g I r - x V s 3 h W x o 1 W 2 9 k n B & l t ; / r i n g & g t ; & l t ; / r p o l y g o n s & g t ; & l t ; r p o l y g o n s & g t ; & l t ; i d & g t ; 7 8 3 6 0 7 7 4 8 4 6 6 6 7 8 1 7 0 5 & l t ; / i d & g t ; & l t ; r i n g & g t ; m p l x x g 1 u 0 P 2 j 7 f 2 n u x B r o v P k g 1 z B x x q Q g - u Q y h v 7 B _ t 5 H y v 7 I z o r 3 B 5 x 7 M z h q O 1 3 y J z g z D y i x 5 B 4 x 7 M q 9 w u C y z n J & l t ; / r i n g & g t ; & l t ; / r p o l y g o n s & g t ; & l t ; r p o l y g o n s & g t ; & l t ; i d & g t ; 7 8 3 6 0 7 7 5 1 9 0 2 6 5 2 0 0 7 7 & l t ; / i d & g t ; & l t ; r i n g & g t ; w 9 o 4 2 t 8 w 2 P 4 o 3 i B u 9 r M n 6 m I 5 m 9 Q 4 0 6 H y 9 n P 2 m z N v _ s P q _ j H 2 z o k B o u _ I q 7 n E 2 l g K & l t ; / r i n g & g t ; & l t ; / r p o l y g o n s & g t ; & l t ; r p o l y g o n s & g t ; & l t ; i d & g t ; 7 8 3 6 0 7 7 6 5 6 4 6 5 4 7 3 5 4 9 & l t ; / i d & g t ; & l t ; r i n g & g t ; w _ v z 3 q h z 1 P y j 1 E 8 o g U o h k J - 7 U r _ t E - 5 o C 4 q p C 2 n - O i x F - y 9 I n 2 _ N l 6 H x m 4 P & l t ; / r i n g & g t ; & l t ; / r p o l y g o n s & g t ; & l t ; r p o l y g o n s & g t ; & l t ; i d & g t ; 7 8 3 6 0 7 7 8 6 2 6 2 3 9 0 3 7 5 3 & l t ; / i d & g t ; & l t ; r i n g & g t ; w 1 i y z z 8 y m P s 1 4 D z h m C 9 m l D 3 v y H j o X m s y C 8 t F 3 i Q 1 q x C o 9 o C y 4 3 B 2 5 Q & l t ; / r i n g & g t ; & l t ; / r p o l y g o n s & g t ; & l t ; r p o l y g o n s & g t ; & l t ; i d & g t ; 7 8 3 6 0 7 8 7 2 1 6 1 7 3 6 2 9 6 6 & l t ; / i d & g t ; & l t ; r i n g & g t ; k q v 1 _ l 8 h l P 7 0 - O u p l T m v p 9 B w w 9 b o 5 u V o k l F 2 s 1 h B t 4 9 C 6 l 9 G o j i K i w p D 6 m 7 B 8 l z C q m y D y j M s s 2 C u 9 h F l v x F 2 t u U k t o F 8 - m T k i 3 D w s 8 I 5 9 x G - o 5 D w 1 t d 8 9 y C 1 l j C 1 p 3 J 9 4 q Q h 4 i m B 0 2 0 _ D m z y b w i r J n h z B r t q e m _ m C i 6 w E 4 k r G u x - l B l v l 3 D m h X r - x C 7 s r P _ o x L v _ 5 C 3 2 x H x 9 7 H m v 0 G o j w H g l - B 1 l j C w l i S w 9 _ h B l k 0 G 1 - i B w q o B 7 - 4 C 5 j _ N u 6 W o o 6 G 2 6 p F 8 4 s V 9 o q C k j 4 B _ s - G s l R g 7 s H 4 r 5 K 9 j n D 9 m 7 G o q z J i m s D 2 h k C q k o Y n t - t B 9 1 h O v 4 8 s B o 4 5 G t u s O 8 h 6 G k x r Y o g i D k m g U u w t R t 2 0 R i p x Q n 7 p J k o t F 7 2 k c u u l E i w u D x o x E - y 0 I z r 1 n C t i v B y 1 4 Q 8 l z C _ y - F r x 7 J 1 8 p C v o u J x - 3 P g p k B q q i S 6 3 k F 2 n p J n p 5 C w n j J o 1 o G k y _ C 4 k r G 8 p k E - h 8 C m 8 o H j n 5 i B j _ 2 H t y t D 8 s j B 8 k e _ 2 _ C 0 8 i F n 2 y I z - m M 2 v s D 7 t u H 8 v 7 I o w q C 8 o q C y k s B n 0 i F t 8 j D m n m D z 6 7 s B h g m H u y 9 H 2 j x E - z 3 C 1 r g C h 2 n F m o f r x 7 J t i 5 T w k m O l m t D x q j F k t m U j l y S l v 0 G g p b w g o M 8 q y F u m m C g 0 3 C h 8 n O k 9 d 5 t 2 E 7 3 7 B n 6 d m w - B 8 5 3 S _ q g U u y 4 H y - v B 4 4 u B l v - E 2 j x 8 B j j 4 B 0 k o D v i b m 5 s C y v 6 F y o m E 9 5 7 K t n s G 3 u k G _ 5 7 K t _ _ S t 2 3 D 3 h u H s t m B 1 n 7 F 2 3 0 B 7 m 7 C t p j E h l i D v _ 5 D p 5 - 4 C 4 y 9 C 9 9 x X v 8 5 B p 7 4 E 1 5 3 R 5 n q U 3 t d g 3 y E k i w n B 6 m 7 B 7 s 7 B y o v D k 9 d t v k K 4 8 a t p 0 C q o o F 4 h s G j h p e i n t L x w 2 I n v m E i x 3 F l x 9 G k 8 r N 1 5 Q x 5 t G m h 4 C g s v B 3 m 3 C 4 o z I r x 7 J k j 4 B w k j B g 2 t C g 5 y C 5 r t H k w n E 7 m 7 C w g o M 9 h _ E j 4 l B j 8 i B j n 8 G 4 y w E l 3 x D w j M r s 2 C s v i F v w g C 9 h v d 8 5 2 B x k g D 2 5 _ B n 2 7 F i 7 v Q j t s g B o j i B 6 6 8 I 3 h u H w h o P x - v P 9 y Q 8 _ l E u q j C s p i D - - p B 0 6 3 F r h s I s t y E 1 _ h E 3 x y K m w - B t 6 W h 7 0 F t 5 h F 7 w j M j 5 3 N r s 2 C 6 g y D - z - n B m 0 - o B z 7 0 H h 6 8 J r o 3 B 3 k 8 v C m q - 0 C 9 6 n F 1 5 Q s t x P g o 0 B u s j C 5 2 q F w 0 x M _ n 4 B 7 g k F w 1 s F 3 j v H w 6 z G r p l B n 8 2 C _ l 4 E 5 x r B 6 x v D q 8 3 D 1 3 v F 1 p e p 3 4 H s 6 4 K t r 3 F 3 _ 2 B r s 2 C 5 p p B r 3 h J 8 g _ H x p - 8 B _ 1 o F k q 3 F q s m D i 9 5 G - r v I u 9 i O g p 5 F v 7 x S s l t G p - k x B i n r M j 8 g B l v m E q 7 w B r 0 7 C i v u B h v u B l - 5 P x r b 4 u i V 2 s e l - q B o 6 U 0 k o D l r x E k i v G x o r B r 5 q M 6 - r J 5 p 4 E 5 i 8 O i y 1 C i i y F 3 v 4 D p 7 w B k k b l n 1 Y h o 1 H h g m F t 7 h D n - 1 W 1 5 Q 4 l l L 4 q 3 H 0 6 l C 5 3 7 B 6 m 1 B s n s G g 4 l B m 8 x E 3 0 y j B j r 6 E n o 6 G 9 o 2 C h 7 _ C m n r E n w - B g t W 3 t - C 6 x r B 6 m 1 B z h 1 D y i u C 8 s j B l k b p m 3 P x m 7 D r x y G 1 t - C i 0 8 J o y g C s 2 8 E w z k I i 0 t H r j k E i w u D r v l B s p g D 8 _ i C 1 5 Q p g x j B 7 8 5 M 4 m l B h 6 w E v 8 0 B v r p H 9 z i T 3 w t L v k m O 3 s 6 H p 9 z U 1 n 7 B 7 m g C 1 4 u B o 8 3 D 2 t V 0 l j C - 8 p Z h v u C v w g G u w p E n - 2 E 5 x r B k q 0 S p 7 4 E t 7 k W 6 g y D 6 2 9 S 4 m r H x 3 t S j r y D 6 6 t C x 8 - S _ 0 L i 5 m Y n n g J _ k v F r 8 2 D 8 6 m E h v u B s l t E o l v R p - k K h r i H u u u B 5 - v B 6 i 7 F - 4 i H o k u G n v - N r 0 2 F 4 w z V - h x L j s r E x 7 - B j 9 w M s m k N 3 1 r a 2 k 1 F h z 1 F y w m G y p r G z 0 l Q n p m N 2 7 k s B y 3 w E u s j C 7 z i B x w 3 E 0 1 n _ B 4 t p B x 0 m G 1 - V n h 4 C q k q F 4 t 8 B h - y D g 2 q B v t o K i 1 2 B 4 v w D j q z N p 3 9 H x w p C x o r B x 8 o B 0 k o D i 0 g B x 9 y E v y w J 7 h m d w v z C 3 5 Q y 5 t G g 1 3 7 B l o v C n 2 q D h o r L 4 q 9 C x v w H h 7 R 9 s v G t w 7 O 3 t q C w u h E 1 _ p D i 5 x B l w - B 7 z z Q - y b 3 _ 6 R j 4 6 I w l 7 E n t g F x o r B y 4 3 B i z r E 8 z k D n _ m C o k 2 D n 0 _ D p 4 7 C g h s D y 0 p X 9 6 n F g 2 t C k v x B t y t D 2 g m B _ 0 L 5 x r B 8 3 o D u w j B 7 s j B x h j F k - z K h 7 m B 8 0 1 D r 6 1 H u z w N o 9 k D l v x B w o 7 P n w - B l 8 g B 3 4 u B h i g H k 9 d v s 7 F 9 m r U t z 8 F g 5 6 f g x 7 V 8 x p F 3 2 n H h 8 t D i 1 q C w k j B y q 4 H 4 3 7 B l k 0 G t _ 2 C h 0 q I h g t B i 9 5 G o 3 9 H t s j K h q 0 O q k w P 9 m l D h 6 w E 2 2 Y s u k P 5 j k C w - p F 3 3 i K 3 4 u B 7 5 - B s l 8 H v y h J q k _ C 6 _ l E 5 i x S h 2 2 C 1 5 Q x 4 p M r 0 l y B 5 4 8 S 8 _ v Y q x n Z i i 0 U 5 x 0 F n s j S i k q C 3 4 i Y - 2 _ d q z 9 f p v 8 J 5 l l Z z 0 q 9 C w y i S z u - B 4 s - D - r g B v u h E - j g B r u g E u h y K p 1 g G u h h O 0 i _ n C z p 3 r D u 1 n P 3 x 3 b h 5 7 m B i o 9 E 3 6 p F l v x B m i v G p h r C 4 h k C k v _ B - 9 0 D - 2 2 K w o m M g j h s B s s 3 o C 1 i t c 6 8 a k i 8 L q p v k K 1 i 2 M 2 3 o B r j h B p r _ L m n 9 R m k b 8 x j T t y r C m w - B 3 l _ H p 5 0 X y q 4 H 7 s 7 B 0 w n P p k k 0 B 3 x 1 H 3 y w E w i l G h m y F 2 i 2 N 6 6 m M z 5 s D p w 6 R 6 _ n j D 7 w 8 D 8 g 6 v B 9 t w E t n j S 2 z q J - s g v D m l i V - m _ F _ n u W v j j j E w 6 _ D u w o G 8 r z K 0 3 j D k y 1 C l t o F j o 0 F 2 7 s G 4 k 1 F x s 7 J 1 4 n B 6 x r B w o r B 2 z W s t h D 4 h z H _ q n B s v l B 4 5 _ M 4 3 0 d 2 3 0 B t 8 j D w w g G i 2 n F t t u R z 4 z R h v 1 J _ 7 k a t 1 d z u - B v y k L _ l 4 D y 5 v H l 9 3 E - 8 3 K x o 0 J u _ - O t 4 - G _ y p B x o n F i j 5 B l - q B z 0 j W z 9 3 D n q m G w u _ B m t s 7 E z 1 t L y 5 2 C & l t ; / r i n g & g t ; & l t ; / r p o l y g o n s & g t ; & l t ; r p o l y g o n s & g t ; & l t ; i d & g t ; 7 8 3 6 0 7 8 7 2 1 6 1 7 3 6 2 9 6 8 & l t ; / i d & g t ; & l t ; r i n g & g t ; m j 0 9 5 h u 2 v Q t v 8 C _ h c 6 t F j u a w j M k 5 y C r n F 0 s q B z q F h t 0 F o k R m y H w n Q p 9 n C & l t ; / r i n g & g t ; & l t ; / r p o l y g o n s & g t ; & l t ; r p o l y g o n s & g t ; & l t ; i d & g t ; 7 8 3 6 0 7 9 4 4 3 1 7 1 8 6 8 6 8 1 & l t ; / i d & g t ; & l t ; r i n g & g t ; 2 w 6 3 9 7 p g 5 P w r l B o v R 1 t 7 D k k r B - 7 U _ 8 w B i k b v 0 h B y 0 e 9 n X n y H w 3 k C - k e k x F p y m J x q F - w z C v _ w M q r 5 E o w p D z 1 X k i I 3 y 6 B t 1 U 5 3 F v o p F 9 - 6 w B 6 i P p _ n D 8 i 8 B 7 k d t n 9 R 1 y h E j u u D v v l B 6 n - C 9 g S p 8 9 F & l t ; / r i n g & g t ; & l t ; / r p o l y g o n s & g t ; & l t ; r p o l y g o n s & g t ; & l t ; i d & g t ; 7 8 3 6 0 8 0 0 2 7 2 8 7 4 2 0 9 4 1 & l t ; / i d & g t ; & l t ; r i n g & g t ; s 5 v l m o g m 5 P i 6 t q C w z 4 h C l 1 y L 6 j 6 V z i z E j v r K o o v P o 8 2 b 1 k l _ C & l t ; / r i n g & g t ; & l t ; / r p o l y g o n s & g t ; & l t ; r p o l y g o n s & g t ; & l t ; i d & g t ; 7 8 3 6 0 8 0 2 3 3 4 4 5 8 5 1 1 4 5 & l t ; / i d & g t ; & l t ; r i n g & g t ; _ 3 k w v q j q l Q z t q B o q s i B o t _ f k z o D 2 n k C & l t ; / r i n g & g t ; & l t ; / r p o l y g o n s & g t ; & l t ; r p o l y g o n s & g t ; & l t ; i d & g t ; 7 8 3 6 0 8 0 6 1 1 4 0 2 9 7 3 2 0 1 & l t ; / i d & g t ; & l t ; r i n g & g t ; 0 2 6 x p v n 9 3 P z 2 s F _ k i B 6 3 o B z k a t 1 a t o M k 7 g H m 5 V y 0 e 2 y s B p - p B k i I k x F k i I 5 3 F o u g B & l t ; / r i n g & g t ; & l t ; / r p o l y g o n s & g t ; & l t ; r p o l y g o n s & g t ; & l t ; i d & g t ; 7 8 3 6 0 8 0 6 1 1 4 0 2 9 7 3 2 0 4 & l t ; / i d & g t ; & l t ; r i n g & g t ; 7 _ _ 8 k u - j 3 P k i I 9 3 l B u r K g q z C t h V _ 9 l D w 2 g E q o _ B 5 4 p F s 7 1 B n y H o q k F 1 8 6 C k 6 H n w 2 B g l 0 E h 4 z B x q F t 2 n D 3 p 2 D w p c j x F s k f i x F 4 9 g C - 3 k T w g j C p - p B y - Q x q F x 3 s B w t 6 C & l t ; / r i n g & g t ; & l t ; / r p o l y g o n s & g t ; & l t ; r p o l y g o n s & g t ; & l t ; i d & g t ; 7 8 3 6 0 8 0 7 1 4 4 8 2 1 8 8 2 9 7 & l t ; / i d & g t ; & l t ; r i n g & g t ; h m i _ g 6 y g 4 P s 8 m O s y s 8 C h - q M m 1 v f - 9 s a 2 w 8 W o i u G _ - k W l j m H x 2 i d - 2 w S g _ 8 Z z i z Y h k 9 k C p o 6 M h j o 6 C v 5 5 k B 0 n x c v 5 1 m B & l t ; / r i n g & g t ; & l t ; / r p o l y g o n s & g t ; & l t ; r p o l y g o n s & g t ; & l t ; i d & g t ; 7 8 3 6 0 8 3 6 6 9 4 1 9 6 8 7 9 4 5 & l t ; / i d & g t ; & l t ; r i n g & g t ; _ 5 h g 1 o 9 j r P 1 i U j 9 z 5 D u k u G 7 9 w G 4 - m E t v 8 C q t m N j q l h B q g p N m 6 i D 3 9 s C 0 w g I 9 v z F 1 0 9 y B r 6 x Z v u i 3 D s v 0 K r g k J k 5 v m D w v v g D u y i U 6 l 2 Q p k w X q n r E 5 s 1 H 5 z w D q i - L l 3 g D y 7 - B q r h F 5 j 7 k N & l t ; / r i n g & g t ; & l t ; / r p o l y g o n s & g t ; & l t ; r p o l y g o n s & g t ; & l t ; i d & g t ; 7 8 3 6 0 8 3 9 0 9 9 3 7 8 5 6 5 2 3 & l t ; / i d & g t ; & l t ; r i n g & g t ; z y o x o x - 2 k Q 9 u 5 D k z h Q r n F q u H r n F q n j M 3 m h B u 6 W y 1 s F k k F 1 6 9 D & l t ; / r i n g & g t ; & l t ; / r p o l y g o n s & g t ; & l t ; r p o l y g o n s & g t ; & l t ; i d & g t ; 7 8 3 6 0 8 8 8 9 2 0 9 9 9 1 9 8 8 1 & l t ; / i d & g t ; & l t ; r i n g & g t ; 4 w 5 5 h v - g n P 3 i L 1 1 D 2 s B v q H r n F - m K r n G r n G p w D h r B & l t ; / r i n g & g t ; & l t ; / r p o l y g o n s & g t ; & l t ; r p o l y g o n s & g t ; & l t ; i d & g t ; 7 8 3 6 0 8 8 9 2 6 4 5 9 6 5 8 2 4 9 & l t ; / i d & g t ; & l t ; r i n g & g t ; 6 u 1 y - y r g 1 Q q 5 K p 2 B 0 y B w r b 0 y B r 0 N r 0 N p 2 B 0 y B r 0 N q m J m 5 B 0 s B h 9 B 6 t F p w D i w K 6 9 I q g G - v R l 2 H 1 t V i w K i w K 8 m x B 2 1 D p w D 1 3 2 C & l t ; / r i n g & g t ; & l t ; / r p o l y g o n s & g t ; & l t ; r p o l y g o n s & g t ; & l t ; i d & g t ; 7 8 3 6 0 8 8 9 6 0 8 1 9 3 9 6 6 2 1 & l t ; / i d & g t ; & l t ; r i n g & g t ; v 3 x x 2 _ 8 - - P 8 l l H h 4 6 B w 2 w F u i 7 D o t I z p 7 D p g g C o 3 s C j 6 H _ k i B m y H l x F n y H 0 _ L o - 3 B 7 u h B 0 _ L q p q F w g _ C u 3 k C 5 i s F u 7 1 B n y H s o M t o r B j n V j _ x B o t Q m q x B 9 k y H j _ x B & l t ; / r i n g & g t ; & l t ; / r p o l y g o n s & g t ; & l t ; r p o l y g o n s & g t ; & l t ; i d & g t ; 7 8 3 6 0 8 9 0 2 9 5 3 8 8 7 3 3 5 3 & l t ; / i d & g t ; & l t ; r i n g & g t ; - k q 9 q k k g z Q 9 i n B g 5 x C k 2 H g n S k g 2 B k h X t - v G i x 1 B t y x C r y 0 B l 2 H q n F i p W & l t ; / r i n g & g t ; & l t ; / r p o l y g o n s & g t ; & l t ; r p o l y g o n s & g t ; & l t ; i d & g t ; 7 8 3 6 0 8 9 3 7 3 1 3 6 2 5 7 0 4 1 & l t ; / i d & g t ; & l t ; r i n g & g t ; 1 6 0 q z 0 3 o h Q - m m V h l y h B - n q N x 1 s l K y h o a _ t 2 E 5 _ 0 p B 6 6 s o F g o k c & l t ; / r i n g & g t ; & l t ; / r p o l y g o n s & g t ; & l t ; r p o l y g o n s & g t ; & l t ; i d & g t ; 7 8 3 6 0 8 9 3 7 3 1 3 6 2 5 7 0 4 2 & l t ; / i d & g t ; & l t ; r i n g & g t ; q 0 x w l y _ j n P y z B 4 7 V i y G h z D z q F g z D 5 i l B & l t ; / r i n g & g t ; & l t ; / r p o l y g o n s & g t ; & l t ; r p o l y g o n s & g t ; & l t ; i d & g t ; 7 8 3 6 0 9 0 5 4 1 3 6 7 3 6 1 5 4 9 & l t ; / i d & g t ; & l t ; r i n g & g t ; w 8 0 9 2 w 7 g g Q r r x F s z 4 B 7 q u E s r 3 G h i p H w 1 r I q r x J v t 7 e m 9 m b 8 v y N x k o D u z l E l i t h B 7 2 w 9 B & l t ; / r i n g & g t ; & l t ; / r p o l y g o n s & g t ; & l t ; r p o l y g o n s & g t ; & l t ; i d & g t ; 7 8 3 6 0 9 0 7 8 1 8 8 5 5 3 0 1 2 1 & l t ; / i d & g t ; & l t ; r i n g & g t ; 6 i 3 7 0 w r k - P k i p I w 7 9 L x k x s D n j i y B 9 1 v n B 6 y 5 C q - t n B 7 h w E r z t R x 9 t H l z 7 f _ l x 5 D - l 0 a y y 6 k B o i q K 4 1 q R & l t ; / r i n g & g t ; & l t ; / r p o l y g o n s & g t ; & l t ; r p o l y g o n s & g t ; & l t ; i d & g t ; 7 8 3 6 0 9 0 9 1 9 3 2 4 4 8 3 6 0 5 & l t ; / i d & g t ; & l t ; r i n g & g t ; y n s 0 n 9 x s n P s i W l - m D x p U y j M l 6 k B 3 9 v E x 4 u I y - 2 B 6 z i B q u H v r i B q u H _ 0 L i p W & l t ; / r i n g & g t ; & l t ; / r p o l y g o n s & g t ; & l t ; r p o l y g o n s & g t ; & l t ; i d & g t ; 7 8 3 6 0 9 0 9 1 9 3 2 4 4 8 3 6 0 6 & l t ; / i d & g t ; & l t ; r i n g & g t ; w q p k j z 9 i _ P 0 w o G s m o H y q F 4 w 4 D 0 4 4 D 2 z k D _ h o C - 7 U l 6 f 9 - w C 7 h 4 E 6 i 8 B 9 9 v B j 4 u E l x F u 9 O t q f - 5 j C - u l C n - x C z _ L n y H v g r D _ w 5 B n y H 0 5 I 1 n a & l t ; / r i n g & g t ; & l t ; / r p o l y g o n s & g t ; & l t ; r p o l y g o n s & g t ; & l t ; i d & g t ; 7 8 3 6 0 9 1 0 5 6 7 6 3 4 3 7 0 6 5 & l t ; / i d & g t ; & l t ; r i n g & g t ; q 0 8 z 0 r 4 k 6 P x u 0 V 9 t 6 m B 1 6 w H x 9 3 F r 5 r L i p 9 X 3 o t V h 9 h 6 G & l t ; / r i n g & g t ; & l t ; / r p o l y g o n s & g t ; & l t ; r p o l y g o n s & g t ; & l t ; i d & g t ; 7 8 3 6 0 9 1 4 3 4 7 2 0 5 5 9 1 1 3 & l t ; / i d & g t ; & l t ; r i n g & g t ; 9 0 1 r p q u n i Q _ i j L l x F u 6 b 8 2 J _ x h G j 4 x F - h 2 G o 9 5 B i - 7 I n 6 s I z m Q v y - B - h h G 3 5 m L o y H i w t C 6 r 8 I l - 1 C y r i F x q F x 6 9 D & l t ; / r i n g & g t ; & l t ; / r p o l y g o n s & g t ; & l t ; r p o l y g o n s & g t ; & l t ; i d & g t ; 7 8 3 6 0 9 1 8 4 7 0 3 7 4 1 9 5 3 3 & l t ; / i d & g t ; & l t ; r i n g & g t ; g q 2 q 6 9 l h n P i p x Q k 6 1 K x l - W 7 4 - F o 3 2 J r n F m y H s 4 i E 0 1 T - 1 u x D s 1 3 5 C 7 p g n B 3 5 n E y v 3 H 7 i l M 5 i _ G q _ s O - n i M w k q Z i 1 z F k v x B r g t K j _ C k p h D x j t D z 0 0 G 1 3 8 C t s s B t 0 C r 8 L q - y O 3 6 p F r i t d 3 l 6 K r j 9 B 5 1 8 N v y O t 6 W k 9 d s n u C - 0 L u j M - w c s o P 0 7 0 H l - q B 6 z i B g l - B 8 8 Z m x J k k F u s j C w j M 2 l o B 3 m l B z 5 2 C q n F - l 9 M 1 w m G x y 4 C 5 5 L 7 l z C k k F q u H 6 t F m s v B l 8 z X w 3 p H w _ s D g y x B 2 o w G g p b o t j G 8 h t P 3 n 7 F 8 _ 1 K l v x B u s j C m 9 4 B v 1 U 1 2 - C 8 l 2 B i i h B q i w B 4 x x D t g _ C 5 i l B p n v B 6 q y F p i u L z h b q q u B 9 4 h Q x q _ D 5 5 L 5 n m H k w f t 5 6 C m u z D 7 l y E t 4 i E m r R y j M u 1 U y n 8 B o q x B 7 9 y C w 8 o B q m y K 7 h c _ k 5 E p u 0 B 8 i t C 2 3 o B z 5 9 Q u 1 U - j r B r 6 b v 8 0 B r l R w q o B p x j C z l p B m p o C l q n C w r b n h X v i K v q h E w 7 k O k l 3 C n o f m y H 4 9 Y t 9 v O i 0 g E 4 x r B 3 0 l J v g z R _ s 2 L j 2 n C h j y B m y H i t y B t 6 W g 1 l C o w V i q u F 1 t 1 K s 5 s E r 1 2 I 6 n n K 7 g k I 8 t F y z 7 E s g l H w n 6 H m 1 K _ q n H k 9 d g t W x 6 _ D j 1 R 1 8 p C u g p C v t u F s t h D 5 5 L t g _ C 0 v z E s u t B n u j H 6 z U 8 j s E s y m C u z 8 C l m s C x 0 m G l q n C i 2 3 M 8 k e 2 r d m y H 3 z 3 B 7 m g C m 4 x C m y H 5 z u C l x T r n F 8 k e l 8 g B t n F 8 i s D 8 - h P 2 6 j J n q z J s s j K 9 _ i C h s h D l q h N v z x e 1 x m S 7 o p Z t g _ D 8 v t G n o 7 e v q j C 6 5 w V n 9 k D 4 g i X k 3 x D k g x J 5 6 p F k 9 j F k h h N 6 q 6 r B j t l F r i 1 E _ 0 L q u H i t y B h p k B 0 h p D - r v I u q z B p k R l p 4 J 8 g 4 H s l i P 5 2 N z k v x C v s 8 I s _ 5 L 2 3 k F 4 7 g V x y i U p q t E - z h 0 B 5 7 q e 1 1 q a h v x H 0 l w F 3 t q C j n 3 L t 9 z D u 9 w W x q _ D h u u 7 B h 7 F 2 - G v 4 f y 3 8 F q 1 k f m _ n o B z q _ I 6 4 k N 5 r t a 7 k u 2 D 1 x j B 5 5 L 0 x j B 6 - 5 K 2 n q D z 8 n v C j 1 6 R o l v R m 3 r m B p g 7 X 6 3 1 J s k 8 u B n i 3 D n 9 k D - v x E n n y h B q i 0 t B o - 2 E k u j v B u x i l B y i 7 5 B r 6 4 K 6 r 9 1 B 9 q n H 3 0 7 G o o j C z l 9 H q - z G 7 r z F x r _ E u 1 k R 8 v r b z l w F z y i U w v 7 O v n 2 B m s u H l l x B 5 j k C k 8 i B x 0 s E k k F u 7 y B r l - F 6 m 1 B 6 x r B p 1 j B 7 z n B _ 0 L 1 5 Q s p g D r 5 K v o s B 1 5 Q 9 m 7 C - y b 8 t F 2 5 _ B w _ Q 8 5 L x 5 t G 8 k N k 1 V l l 4 C u 6 W m y H l 9 j F _ _ u D t q j C n x n C 1 5 1 D 5 i l B i t y B 1 5 Q 8 l 2 B s l t E o j i B s 8 w F m 6 7 F y k s B 8 t F i j 5 B 7 h p H 7 i P j x 1 B y h 7 E l v x B 8 2 y J u 6 W i 5 y C 8 2 J v y J h 9 o H 8 h x L k 9 d m h X m 7 k b v t w B k r y D s x I 8 k e 7 m 1 B 2 z _ E y 6 Y 9 H 5 0 B u 1 v G 1 i 7 B l 4 0 G n 2 4 T r 6 2 E l h z B o _ 9 F 2 O 1 0 G - j U 9 1 r L l w k T 2 z 0 z G v 5 X 8 1 W r n F 7 l z C n x j C 0 o O 9 n z F - r 6 C 1 _ p D x z o B o i U 2 z p M p y 0 B n 9 4 B k 0 1 N 3 l _ H u 7 y B 4 w 0 C 4 s J k 2 z L y o 1 G n r k I x o r B n 0 x B p j 3 C h y n G k t k F 2 s w C w p 1 D w p r D p k R 7 y z C 8 9 y C 1 q 8 C 1 4 u B l s v B s v 9 G - y b _ v y D r i V y h o B 2 l k D 9 s - G r l R l _ m C v z P 3 w 0 C l 8 G i g s B m y H j 4 h E _ w h C y n N q q D k G y 8 B 7 z Q 7 C g z - C l 5 B 5 n D v s u B k k F 3 l B r F 8 y v j B y 1 3 Q n 9 k D 4 i _ G t l x H r 6 4 K n w i f u g i d i z o D 8 9 8 c k 8 8 G 5 5 q C 2 4 j k B l n 6 J s u M 0 y u C v 4 g B y i K 8 g s B i y 7 G g n S y x k B l x 1 B 1 5 Q 8 t F 5 p p B t p c j i 4 E v 4 u G m l 4 J 3 5 L j n j B h y w C y 7 9 E j - n I z q r K v y M h u g E 0 x k D z s a 4 - M j 3 C p _ _ P r k n N v z 8 C h x i W s p s B 7 y t B x 2 y B h u s B q z i C m r R h 5 x B u s 9 b 2 p e 3 6 p F t 9 z D n 7 y p B 5 3 h G n - b k j 6 C 3 x 8 B 6 7 _ C l 0 l E g x v B p v l E 8 5 z B _ r Z r 7 s B x - 2 B j i 4 E 9 q k x D i o z E 1 l t C _ k 2 C v 3 - C 2 6 p F 9 o p B p 8 s B k 9 d h 2 n C g 4 v E w k j B 2 7 m E v u h E z i i E s 3 k W - q r V g 3 _ C r l R 5 5 L - 1 0 E 6 s o z B w 1 I 3 t d 8 i v D 9 i h y B 5 v n K 0 t t H - y b 2 4 u B m j 0 B 7 3 o D y 8 l G t 4 h C h v u C 1 _ p D t 0 N m m s C 1 7 u C 8 l z C 2 h k C j 1 V 7 2 p B m 5 s C 8 z 1 I h z 7 C o w i F 4 t 4 B - q s C m t i H x y - C - y 1 C 7 s k k B j y t C 1 1 v E p q x B 4 2 q H k 9 k I 6 z U - 4 w D q 7 w B 7 y z C m h X x u 1 V _ 0 m E j g g B 4 h k D q - h B _ s l K y 0 3 B 9 o 2 C r l R i j 4 B v 6 5 D 8 i P l q z Q l 9 u L 7 r r Q s p p F x n 8 B v 0 F 7 l z C h 4 l B 7 5 v B 5 q 1 C _ 0 L l - q B w _ s D 8 5 z B 2 0 n B 5 0 x E 9 w - I 5 5 6 D j 1 h I v 0 e x o m E 3 z z D 2 g V l 1 7 O i k 1 H x w 3 E - z 3 C 8 m 7 G y m 1 Q o l _ D h t 2 G h t W r 4 4 B 1 6 3 F i 0 8 J k u Q y z o B g t q H 2 m q Z k j w H j - q B s i m K g 4 l B i 7 l P - m 3 D l 7 m D z s t J t 9 w C m o t F y o x P - _ i C 0 w q r B g p 5 F 6 x u K 4 r t Y 4 9 i d y r _ E s o n G 6 g 9 X 7 8 6 B 9 j i C 8 k r B l u _ C v t 6 Q m 3 g D u z k I m 6 4 D s p g D - l u D 9 n l E 6 l y E 0 g o E g t W i 1 q C - t s B u m m C - h 8 C v u h E w 6 z G g 5 x B m _ r B 1 1 o N h 2 n C s _ y E h h s D 1 3 o B 7 z i B 7 5 - B 2 x h K 9 v 6 L 5 3 7 B 3 - V s w n C j g r K - y b 3 g V l - q B u q j C z 6 l C 0 s q B 3 z W g y x B t x 9 B w 7 - B 4 t 4 B i 1 _ D 2 5 s D 2 5 Q 3 g V 3 s e r 9 O s y m C 2 v t I 6 z i B r 9 7 L - u u C 2 5 _ B w 8 0 B s u l E w v 8 C x j t D 3 6 o E o 9 7 D h w m O s i v B 9 6 n F t n h F i l m Z z u 4 C 5 m l I 1 8 p C h 5 x B l o 6 G _ h e z g N 9 x o F - u q V 7 i P t 9 z D g u 6 D p p R m h 4 C 7 x 6 G 9 3 O 5 g 6 M s 0 - G 8 l 2 B 1 m 2 M l 9 u L p j k E y 9 i F - q u E 5 z U k g 5 D t r y G 2 s e y h v E x 6 j E v p o D 4 k Z i w u D 5 p p B 4 1 X o t y E 2 p x O - y b g t y B l h u D l h z B r v l B 0 3 3 P 2 g m B v t 6 Q 4 p 8 C 0 z j D r n h F l r x B h 4 f 2 0 s I n n 0 H 7 1 i C x 2 y B 8 t P j y n G v j i O x v q C v n b 3 l o B y 9 n R n 9 n C z h o B n s h F t l l B h i 6 B 6 l z C g t W 4 8 a l u - V x 6 j E u u h E p 4 8 C r s r F 2 j 1 G k j h F 2 5 Q 5 u j T y h 1 D 0 6 l C r l R l v x B m h 4 C q y m F 9 u n U - u u C k 8 g B s z s J t t U g u s B u t v H 6 y z C m o 2 D - z 0 G h 1 - B 2 5 0 C x w 2 I 1 v z B k - k C 8 q 4 C w 4 u G o n h C k 8 x E 8 l 2 B x v w H i 0 w F - 2 q D 2 r d l v q I r i 2 T g 6 w E v i x N w u w J 4 j v D l - b w 4 5 B l - q B y z o B q o i H 4 y w E 0 - m E w j M 5 x r B h 4 l B m r R v w g C _ y b y u w N i w u D l i n N 8 n v I 7 l z C g 5 x B - m 3 D - t 3 B u 6 W x 6 5 C - k q C q 7 w B v _ s D l x R 6 q u D h v u C j u w C y 4 r S s i r J n _ u I l u 6 W 1 5 Q s 3 w b k y _ C 1 3 o B t t M 3 0 r F m n v D s y l H m 6 4 D j m 1 M 4 j t C w v 8 C x 0 s E i t p F m w q C v v 8 C u s j C 9 6 n F 1 3 u C n n 1 E w j M l h m I 6 t F r r 2 a 1 j M l z s O m r R k i q G 9 x x W _ _ i E j z h D 6 q u D 4 u 9 C 4 q u D g t y B m o p F 8 1 o E p k R r v l B z h 1 D 7 - t E 2 l g H l m s C i g v F o 1 v K 3 z 0 Y q n F y i u T 4 2 t c 4 q q E l 5 s N m x v Y 2 i Q z 2 6 k B m _ s E 1 u o B z j 1 L 7 7 U 8 s z E 9 9 4 L j p u G 1 u p B 6 p i E 0 _ p D 8 t F _ y b h q N 8 g 4 H _ m 7 C w 7 x H s 2 l R s 5 9 j B i v u P s l R 3 m t J n 0 1 P 3 r t Y y x s M m 2 7 J g z o D 4 p v F 8 i P 9 r _ F o - i G s h l F i w u D 7 m 1 B 2 i j L j x h F 3 9 Y 2 k 0 E z 4 1 E 2 s e 2 t V l 7 k C j v x H q _ 8 E k n 8 G - 6 t E g m 8 D 5 0 1 D o z 4 H h 7 R m y n D k w f h y 6 B 1 5 Q 2 4 8 B l q n C h j w O g v n I 7 q m I i w u D r k u F k 2 t E i - 6 H n 7 3 D i 1 q C h o X m y g C w _ s D i w n E 7 m 1 B s p j E l 2 0 D v w 9 D o 2 7 F 5 u X l 7 r B - m 3 D p y h X j 9 8 F i r l J m 7 r B z 7 0 H x k s B _ m 7 C m y g C h s v B t 3 s B 4 2 4 J x _ q Q 3 0 g Q 9 l 8 D q u s O x r b 8 x p F 6 i l B u i m C r z i C m y H 3 3 o B i 3 g C w q 9 G _ r Z h g v F 8 i P s 4 4 B h t W 3 1 w G 4 o 3 M 2 g m B - y b 7 x p F 4 t 8 B 1 4 u B r 1 y D 7 s j B k u Q z 3 j D 7 l z C _ m 3 D i v n I l - 2 E - y b 6 l w D 1 r h C h w p D g 4 l B u s j C 4 x x D u g p C k k d r v l B - y b 7 s j B k s v B j 5 k C i i l D 7 z i B 4 s 0 C _ o 2 C 2 _ z F s 2 l F j 1 R g 1 q C 3 j k C u s p B i l h C 7 n n B r j r Q 1 9 n B 3 _ w D x 1 n K w 0 q M i y 7 G r t x P i n u E x t r C 2 _ 2 B 6 l l V 7 s j B - y b 6 m 1 B w _ q Q 5 m 7 B 0 l j C v j s P r y r C o 5 - K 2 m _ E x g o E r l a r s x t B 4 v t I v u 1 V i 8 i B _ y b k h u D y _ 9 P 7 5 - B x v 6 F u 8 e 6 u X w z 8 C x t r C h t r Q 5 8 u c s 2 3 D 6 3 t K v 8 0 B s t x c 4 m 3 C 1 1 Z g p n D 5 u X 4 x r B - w h C 1 3 k F 8 _ i C m y g C 8 u 6 K 9 5 z B w i m C 5 z U m _ z R w j 0 F n 9 n C 2 t V l 7 r B 2 h k C r l R k 4 _ B 2 i 8 B 2 g V 0 s p C i 4 f m o i P l 2 0 D 0 z j D o 6 U 7 p k E i h S n o p F y 7 u C g 5 x B k k b n 7 w B 9 y b 2 g 9 D s w 3 C 6 0 v C h v u C 5 t 4 B o y g C 0 r - g B 3 3 o B 4 t 8 B 5 0 x E g o 0 B h 8 t D w 7 - C - _ i E 9 k q R 6 3 z H u 8 p G 1 o s E h 1 - B 8 _ u D 5 1 9 R h 9 s J h k 0 B z _ h E q 7 4 D 1 n 6 V 7 p k E m w 9 E k 1 V r 0 7 C i j y B 2 6 m M 8 r 4 Q 2 x 4 F p t n F z 2 t N 1 5 Q 5 x x D u u v B u 9 _ u C u w n W 8 q w E 1 x - S r 6 y 1 B 6 8 _ o B 7 i 6 i D p h 2 6 B 3 s g J o m m G q w l D 5 m g C m y g C 4 2 i r B q 0 2 F p u z D u k j i B 5 o 6 O m x j v N 6 3 8 4 B 7 - j a q 6 1 x I u h h a y q w 3 B s 4 j n C 8 u l w D 5 l 3 T t u l H 0 j 9 J _ 4 z P y k 0 C j q l s B w 1 n l B t x p C g 8 0 j B x w m u H 8 5 w D i z 5 I 0 6 _ M 9 h l Q j t 4 J u s h H 7 u _ f - n t O l t q D h 5 3 N z g o E 8 g h j B 4 2 k v B u _ u a p o r L g 9 6 J 1 o s E 1 y 2 D 0 w - L 8 g k D k 4 h E 6 h p H - 4 1 M w 7 z O v 7 x H s o n G 7 l 8 C h v u C 0 v z G z g o E t z 4 E u s l Q v o 0 J y 9 8 8 B t i m K i 8 8 G x w _ R m k v E w 8 - S 2 8 o D l u v 5 B i k y L 2 w x T x u m Y w 0 y a 4 3 g O 3 y w E y l w F x v z C w - _ H h r s U v _ s D p 3 4 H h - y D n o 6 G g 0 k Y s 0 2 F 9 n i C i 5 y C z 6 q f x n i h B p 3 4 H s 4 i E 8 n w V w u x O 0 1 g i B n 2 8 T x w 3 5 C 9 n 1 h B _ y k J 3 i z H i o 9 E o 7 k C m h w U 1 m k Q o s h m B _ _ i E 9 o y s B u l h L h 1 5 r C 9 s - G g g 1 K j - j h B l j j j C m 3 g H 3 4 u B n i r t B z y 9 I t 6 g i B 0 0 _ m B - 9 g B g 7 B m y H p k 6 D i 8 8 G j q 0 S 0 o p W _ 5 h N h 1 i J w i t C s h C q h 6 e 5 8 6 b n j 3 C - 3 h H 6 5 3 S 2 0 4 W 3 y w E x 9 - n B k 4 h E 9 _ - _ D w y h J 5 i 5 L t r h G 5 v r I h o V i l 5 F j 8 g B y 9 S v P u p M t t R 7 q E n p H 6 - J j 7 B p l R 9 7 j S s g r Q _ g 2 L 5 x r B 7 m 7 C w r b 4 1 y C k y _ C 7 l z C t t M k s v B _ 0 L i w u D i 5 x B x 7 - B 4 5 L - z 3 C r p g D q u H k k F 7 i P g l - B 8 t F o 7 4 E _ t P 1 v 5 J t i v B 0 2 r B h 9 5 G - o b l w - B w m g G 3 m 3 C _ o y C 1 1 q a o u z W 3 t q C 1 5 Q 8 t F 7 s 7 B 4 q q E g 5 x B 4 _ d 4 0 l G 0 j k H p y 0 B l - q B 4 q q E w k 7 Q 7 i P r v l B y 4 3 B z z z E 2 q 9 F w k n E s 9 3 B p 4 7 C 8 3 o D y h o B l 7 r B t t U m y H 6 u X z - n a 8 2 b m y H h q N 4 t 8 B t t U 2 - V j 2 H k k F p 4 7 C 8 t F n w - B k k F v - Q h q N - y b 8 t F s 9 O 6 m 1 B h y l O x 3 5 I s 9 O t 6 W 1 5 Q _ 0 L h 4 l B w h t e 7 k t B l h 4 C 4 - V 2 i 8 B t 6 W 1 5 Q 0 n n L 0 g u B - n X 2 s q B l o 2 D - r 8 G x 1 I 1 5 Q n j i B j v n I l h X x 7 - B k k F k 9 d m p q B l 2 - H 4 p J k 3 x D 7 t F 8 k e 8 o q C 0 k k a j h S k l _ B x j M k s y C k k F t l t E o 6 U t l t E r y m C m 7 r B w j M i w K x z k E 5 q u D 4 t 8 B _ 0 L q t y E 5 5 L s l R 4 3 b x t r C 2 t - C k t o F x h p D z 7 4 J m y H h v u B m y H x 8 0 B 4 8 a o g j D t 5 6 M 4 3 b m y H z 0 6 M _ 0 L s r L 8 3 o D t - g B 7 5 - B 4 8 a r k u F 9 l z C v r i B p 7 4 E _ 0 L - z 3 C s u 0 E y j g F o - 3 L v t s E v - Q 7 z u E 2 v h B l u a i t W q u H q z _ B o q 8 H q k R r x I - z 3 C 3 g m B n _ m C l 2 H r w b 3 6 o F s l R n h X 8 i P i t y B q u H r n F 9 7 _ N n v N k 8 i B q u H t 6 W 1 5 Q k 8 i B v r b 4 _ z F n t 9 O 1 i z C 8 y v F - r 6 C g z o D y 9 u B m t Q y - 2 B i h S 6 u 5 D q - h B 5 5 L k 3 6 B z q F 8 z Q v 1 I q 1 o C j w L o 8 3 D 2 - V u 3 P g m p C s v V o 3 g B i q n C w r b _ 0 L 3 0 K 7 4 - F p y 0 B x r b x 0 F z t r C 3 4 u B 9 y Q r g x B g 5 x B k 9 d m 5 L j z x C v v 8 C s 6 b n - b m o y B k 3 x D k 8 i B - 1 o H u m m C 0 o U l q n C - l u D n v N 2 l o B 5 l q I h l 9 C x x d r 9 y B 4 9 6 D l q n C 1 5 Q j v x H h v u C n j w H z k z D 8 s j B v 9 o U 5 8 5 K l u p j B 8 5 q C u w j B 8 9 I v j 3 B m t o F z 4 x K 4 n 9 B m y H 2 t q C 9 r Z h w i I - 3 h H w o c n - b x - 2 B o g y C 9 o b v q H s i q C 3 8 _ I r r L m 4 m I 7 t F o l n C 9 y Q l 9 d y 3 6 G o k s K j u x G t s _ J 7 r _ F j 1 V s i q C s 9 O 8 t F 9 5 1 b 4 j 1 G _ 3 t B 5 s e n 7 F - _ e z 4 z B z q F 3 s e m 9 k I - 5 k G q g r O s w 3 I 9 o 2 C z - i B - o b 8 i P z q F m y H s 0 N y 7 u C k k F u s j C l - 2 E 1 5 Q 3 w 0 C i w c o t I r l R n j i B o 0 x B m 7 x Q r t r B r 0 0 K p 4 7 C k k F y y 0 H k 1 X z s p C i s 1 E _ o b i 0 3 C g s g B v k j B q p k J _ o y C g v g J t m _ F t o h G u - p N 1 k z D n _ x B h 7 S _ 7 G r n u C q z h E m y H m h - 5 B 2 h k C 6 p - B m y H 4 2 q H 2 g m B 9 3 O l h z B 4 - M 2 u Q r n 2 H m s v B y 1 t L p 3 g B 5 j g I i q 3 B m j 3 C 8 q l C y x k B 1 4 Q 7 r n B x t q B m h X - 3 o C 1 y 3 C 1 5 k G g g s B l - q B k 8 i B g 0 3 C 5 6 V 1 s e 7 r u L h 5 w D r n F m y H 9 o q C v r b v 4 5 B t t U - v p D g - y D 1 5 Q 8 m 7 C u p j D j v M s l a k k F g 0 3 C w k j B l s v B r t M j 3 y B q u H n n v B 3 g V r l n C _ g F i j 0 D _ 0 L 4 8 a r y m C h m y B 9 n M 7 y z C q v l B 1 u o B 2 4 u B x 1 K 3 j R x x 4 F 2 s n D u h j F - r g B 8 _ u D w o m E m y H 4 3 b u 1 U h 5 i F t 0 2 H r q _ V r t r B 5 - _ E 7 x y C 8 j n D m t 5 C 4 - M z j 1 L k 9 d s s h B q u H 4 5 L m 7 r B l m s C q u H p 3 9 C o 4 n B m y H 1 6 M l - q B m h X q t y E 8 s j B r m r I t y q B q u H 5 5 L k r x B 5 n m H 1 u p B 7 t _ H 2 4 u B v r l D u y g H r i V 7 z u B o j Q 0 z V n 0 h N s p 0 C - z 3 C p y m C q v l B k k F 3 1 h B z p R 0 l j C p y m C v - Q h q N 1 2 - C i 1 _ D v q H x 2 1 H 3 t s C g q N k k F i w p D 9 k 5 C w i T 9 k v F 2 t V x 9 u B k 1 V x y 4 C s o P 5 5 L i 5 y C 8 m 7 C m y H 8 t F p x j C r w b 0 j w B v g p C u 7 - C w 9 j L t i v B 4 6 x I l u - F 1 5 Q m n 6 B w j Q r n u C y 0 s E w h h C t i v B m p q B p t y E x z 0 W g m G l 1 y M m 3 z I o 8 3 D r n F s l R 5 z i B 1 3 o B o 1 j B v t m C 4 j j E 4 s 0 C p 2 m F x 7 - B 6 t F 4 8 a y 8 1 E 5 4 u B z q F m y H g 5 x B 8 i P 8 n i C i z o D p 7 w B k k b 8 t F r 5 K 1 8 8 B q 7 4 D s w 3 C r i V 9 y Q x 7 - B _ v y D s o x G 7 m 7 B h k r B q u H z q F 8 7 q D r _ v K g z l D k j s H 4 3 1 D v l j D l w X v j Z _ 4 Q n 9 g B 8 r t L 3 5 I m y H _ 0 L r l R 8 t F 5 x r B i v x B n o 6 G 4 u X n p 5 C h 4 n B h m I o 5 u F - y b 6 r 3 D x k g D g 2 t C v y J k o h C _ n 4 B 7 4 3 C l n g B - j g B m w - B 5 5 L 3 7 V v t w B j v x H p 1 g G 1 4 Q q u H 7 m 7 C p 4 7 C 4 l y E o 9 6 C k j h F q u H 7 z i B l g 2 B 3 8 n B s j R 1 5 Q 9 y Q k j 4 B 3 j r D 1 2 1 B 9 t s K - r 8 G w 3 h C r j k E j i l D g p k B 2 t V v g p C v 8 c 4 3 7 B 1 _ L u j o F x z o B r i V 8 t F h 1 2 B 8 s w q B m y H 9 0 p D t 7 l N _ w y C l - q B w s 8 I i - 1 J r g g D 8 l z C h h S t 4 e 9 k - B p 3 g H m y H i z z W m y H i g n L 8 o V g s g B _ m 3 D q u H 7 2 5 Z p 3 g B _ q n H m y H 5 6 q B 8 m p R y w 5 J h r u E h u 3 B 8 k e 5 s 7 B 1 _ L 5 x r B _ 0 L 1 5 Q k k F w 7 - B u q j C m y H 4 n 9 B g v a 3 5 I l 7 r B 8 9 8 K s l R 6 z u B k 2 j C h j l E v r b z w g K x t r C - _ i C 3 i 8 B g s g B m y H k k F k 2 H 2 z W v - Q l l x B j w K i 1 R l 8 x E r w b r i V y j M k 2 H 5 x x D 6 x r B u s h B n w - B u 6 W l 2 H h k 0 B h 7 R v 3 i D 7 5 v B 1 u p B 2 3 0 B 3 6 M 5 j k C 5 5 L s 1 y D k r y D 2 4 Q n r x E i 2 j C v z 8 C r v l B 3 t 4 B 5 - M j u _ C 6 p J q u H k k F t 6 - D r o v H 5 g W i 8 g D 2 k s J p 6 a w s 7 M 2 t V 1 5 Q l x 1 B - y b r n F u w j B 6 p - B - 4 y C 1 t - C l 7 r B l q n C v - Q j 8 g B 8 g k D 2 p e j 2 H m 7 F y u V 2 r d k x R s w b 9 7 U v v 8 C 2 l k D j r y D n m 1 I 9 y i K - r g B w j o F t 6 W 1 5 Q x 1 t L o _ g F q u H m v 1 D h 4 j B v o 1 T n x n C _ y Q t i v B k j h F 0 v z E 7 m 1 B y k z D h 4 l B s l R t z 4 G v u 8 O 5 x x D 8 i P v - Q v p m B w k j B m y H _ 2 l L s s h B x p o K 2 s e n x y X m y H _ m 7 C g p k B o - p F - 6 4 B s v i F v o s B 2 j w B 3 z z D t 4 h C r t c m y H 7 t F s p c l h X 4 q 3 H 3 h k C w 5 h F i x 2 G w r p H j 2 H t 6 W 4 8 a _ i t K r x I n j S v x E m y H 3 w 0 C v g k B q 4 4 B t k a t i v B h 8 P k u Q 4 2 2 G 8 i P - p N h t W o 6 U m y H g 5 x B u 6 W 1 5 Q l v x B j x j J k k F 4 t 8 B u 7 i D r m W x 0 m G r y m C m 7 r B k k F w 7 - B z q F q 7 4 E _ x s B k g 2 B 5 9 E t m _ L 0 l t C u 5 2 M 1 _ L g z o D t y k L t 6 W 5 j k C l h X k t O n j i B u 6 b 5 9 E 5 x r B v 1 I 3 y 2 D x - 2 B y v s N 7 j n D _ 0 L 3 6 t F p p R - 3 j B u q i J j t q F y l p C t 7 X 2 5 _ B 9 y Q r 5 m C 0 2 r B p t t X v 8 c i t P r m 6 B j g v F s 0 N - 3 O 9 y Q n w q C k k F 7 s 7 B z q F m 1 6 P l _ m C t 6 b s w 3 C y 1 3 L x - 2 B s 0 - G q n F l s v B k k F w 6 z G l t t D y l z B h 1 o E y n i B z s a s i W 6 - _ C k i 5 J l _ 1 B z - q G y x k B g 6 H 4 m 3 C z q F n r 8 L j _ h I k 8 i B 2 5 _ B 7 t F v - Q r u g E v k j B m t 5 C j 0 t H j 5 p D j w y B 3 4 j E u 6 z G 9 k N _ 0 - P p y 0 B o 9 6 C 3 j v H m 6 d r i V 5 5 L 6 y z C v 7 - C 7 l 8 C s 9 O _ 0 L k 9 d 7 l c i p l F 2 5 I m k b s n 4 F 9 n K h o X s u H s v l B g n 0 D n 5 s C 4 5 L q y t D g o X l 2 H 2 g V 9 o q C g s v B 1 m H h t W h - y D 2 5 _ B z q F o _ 1 H s w 3 C w 7 - B h t W v - Q r w b h m 4 C 0 g o D 1 i Q j 1 V _ s h C 2 l o B s 1 y D q 9 O n j i K r - x C h o X r s 2 C 5 z i B i 6 _ K 2 p e x 9 u B k u Q 3 g V i - n W 6 - 4 C l 8 x E h k h G t t 7 D 1 i Q _ y b 7 u 9 C k t S 8 k q C l w - B k 8 g B m k b j 3 u F 4 8 a h v u B 9 5 r C z k s B r x I x u i C m y H z q F o o p F 0 2 r B r s 1 B x 1 I o 3 i B 9 i M h 2 8 F _ 0 L 3 4 u B k k F 8 k e k j 4 B 2 6 t F q 9 O g 4 l B 3 4 u B k q n C 3 - m E 2 1 X 8 _ l E l k y C g m k n B 1 5 Q k 4 h E j 6 g F 2 w o C n u 1 F t g _ C v 5 h F i 2 2 C v 0 e - 4 x B o s 6 B t _ 2 C 7 9 I w z 8 C 2 z W - y b w 8 0 B 9 4 j B j v x B m j 0 B _ o 2 C 1 5 Q l h X m 2 s H g s t J s 0 3 H 9 7 u E _ 6 l E _ n X s 6 b 1 4 Q w o r B 4 3 b t z 8 F 1 v Y z 5 2 C k 8 g B 7 i P v y O y 0 s E 0 t - C 3 4 u B n h X - r v I z _ w I t 2 l F 2 z W 2 5 _ B p y 0 B k 1 V l 1 R q u H k k F s 9 t I 8 t F 0 j k H n - b 0 o U r k R p 7 w J w j o F k k F 3 g 9 D j x j J 6 x 0 F q u H 9 _ i C 4 - M 1 5 Q h s v B m y H t 9 z D i g v F 2 t V i w u D v k j B m y H 1 4 Q r i V o k R 7 q d 4 m 3 C 5 z U 4 i 8 B 4 3 j N l 2 H g i l I 4 x x D q q T t m k C v k j B o 8 7 C y r w H i y i H y z o B v q H n w i G r 1 9 D 3 t 8 B m 3 g D u q j C 8 l z C - j g B 1 l t C k u J 5 0 s D x 8 o B i z t B 2 9 0 C m n H i y 8 C 7 s 7 B 5 0 v C r 1 y D 3 s 0 C z 1 M 4 m 3 C 4 5 L 1 9 o D j 2 g C 5 y 9 B o y n D j 1 i G o n H 6 n M m r R 0 u p B r k u F m 0 x B 3 t 8 B h 7 R z 6 _ B p 6 a m y H 6 0 2 R g t h C 8 n z K k k F s 6 b j n 8 G 6 z i B w h 1 J l h 8 D 6 x r B 3 t - C 4 8 a s 4 o C 8 x r B w 7 - B i v x B 1 5 Q r y m C 6 x r B - j g B 0 _ 8 P x o n F 9 g i f h 1 2 B 2 z W 4 w q K 1 j x E 7 i P 6 x r B k j h F v j x K n y g C 7 p p B v o 6 W 2 4 u B u 1 U _ 0 L z 0 6 M 0 6 p F w 4 n G 9 n t H x j t D l _ 2 N s z 5 D 1 s q B x l 5 C 3 t 5 B m y H 6 l y E y 0 s E 2 t h G g 4 l B 3 g V v t w B 3 i L z q F l h u D k k F k 3 x D 1 _ L v g p C 0 9 Q 1 m H k k F i 5 y C 0 l p B m i U 1 _ L y n i B y n M m 0 x B 1 _ L s l R _ 0 L g 5 y C t p m B m y g C 7 k N o 8 3 D t 6 W l 8 x E q n F y y 9 I h 5 x B i h 2 B q 8 2 D z o U - o b - w K t 9 3 B 0 _ p D j v x B u o r B k j h F l - q B p y 0 B n g 2 B u 4 e 3 o m F l j U h h S s - 5 C x _ Q q u H t z 4 E j 2 H m 3 g D q u H 1 u p B h 1 q C 3 t q C 4 _ z N k q p C k s y C v r i B m y H r n F l 7 r B m _ s E 8 z Q h i g H o w - B q k R 3 5 5 C 3 - V q u H y p v P - o b w j o F v r i B h 4 j B i 1 R u u r D i 0 l B m z 8 F _ r 6 C k 2 H i s v B v - Q v m w D q u H r n F 8 o V r h 2 E _ s h C 8 q l C k 8 g B q u H k k F s v i F h 7 y G q u H h g s B v p 1 F 1 g 5 C w 8 o B m y H n q z J 9 7 U q w b p j K 9 q 4 C 4 3 7 B l n g B 1 4 u B m w - B _ o 2 C m y H g s g B y 8 v C _ s - G s p s B 1 - G 7 g n C v q H 3 5 n E m v N i 4 j C x v 8 C j i 1 J - q P l u a k v x B w l 7 E 6 y 9 B n w - B o 6 a v u i C n 9 4 B l o _ B j 2 H 6 n l E 2 4 8 B m n 6 B h 4 j B l u a _ 0 L l k b x r b g 4 l B 2 l o B z p k F k 2 H s u t B _ y b k x q D i 6 3 I - p X x 0 6 M q u H z q F s l t E i x 1 B 4 - V q u H k k F g 0 3 C 3 g V h 1 - B j q z N 8 l z C k 8 i B m 7 r B 2 g 9 D 1 5 Q k p I z v 3 H - i g K 2 j 0 C z z z E l g 2 B 4 x x D 8 k e - w s L 1 0 8 g B n y S 2 p 7 B 5 1 n b q k R - z 3 C v k j B & l t ; / r i n g & g t ; & l t ; / r p o l y g o n s & g t ; & l t ; r p o l y g o n s & g t ; & l t ; i d & g t ; 7 8 3 6 0 9 2 0 5 3 1 9 5 8 4 9 7 4 5 & l t ; / i d & g t ; & l t ; r i n g & g t ; 5 s j m z i p - 7 P h 9 B r u B 0 w B n u E 8 k i B l x F g r B t o M i 6 B s 5 K 2 s B j 9 B 0 _ L 4 i L i 9 B u 4 D y k a t n G r n G i x F k x F x q F k v N 0 1 c m 0 B 2 t B & l t ; / r i n g & g t ; & l t ; / r p o l y g o n s & g t ; & l t ; r p o l y g o n s & g t ; & l t ; i d & g t ; 7 8 3 6 0 9 2 0 5 3 1 9 5 8 4 9 7 4 6 & l t ; / i d & g t ; & l t ; r i n g & g t ; o m t 3 1 w k z y Q t w 9 D j 1 V x n Q k n g B - s y B v 7 _ G 2 9 j B r l R 6 g q B s 9 n C 1 g m B l 2 H q j i B 4 8 a 5 6 V q i 0 C 2 k x B l j 0 B t 6 1 D j - q B 4 5 L z 7 - B q n F h u s B q o P 6 t F l 2 H - p N w w l C p j _ B v j M _ k N l 2 H 2 9 j B h z b q n F k 2 H 4 5 L r u H k k F q 9 O n 7 r B v 8 0 B i y 1 C l w v B y 6 g E 1 t V p j _ B 6 p J 4 - v B & l t ; / r i n g & g t ; & l t ; / r p o l y g o n s & g t ; & l t ; r p o l y g o n s & g t ; & l t ; i d & g t ; 7 8 3 6 0 9 2 2 2 4 9 9 4 5 4 1 5 7 7 & l t ; / i d & g t ; & l t ; r i n g & g t ; h o y i p 4 i 5 7 P k m k B x 3 s B s o M 7 2 s F _ s g B s o M - g z Q i x F s 8 g G 8 k i B j r 2 I r k v C - 9 v J i 5 l K i z 7 C 7 r l I 2 x y H p q 3 F 9 _ z B s - 2 R 1 6 x u B r g x z C 2 z p - B 7 7 6 X k 4 p D 5 - o E 0 6 y _ B s 5 8 g B o s s H z m m C 9 k o O q x x n J k t v o W 0 4 - k B x 4 j 1 C h l 1 L r 8 g G g o u K k o g P y n w 3 E m 6 o H 2 5 h L 9 5 5 6 D x p x R 5 s v t E 3 5 o R 7 y 7 T 6 3 n 1 B t y 0 D - v 9 E i 7 g H v y h b z k - H p s x o B m 6 w K 2 1 c 8 k h O u n x J w g j C g u 4 F 2 y s B r x 2 C m r z B i 2 - E v j 5 U w 7 q C 3 2 n F - k e v 9 r V 2 q 8 J n h 6 E 5 z W z r b r h W 7 6 8 D o 2 8 G 8 h 7 B 3 2 Y w g 9 D h m z C - 8 8 C o 6 k B - 6 4 H 7 n y i B r p m B p 3 k S - i l F v h w G w r 1 C 0 v 7 I 0 1 X y 4 g E 9 g 6 I x i s E i j 2 H q z x J v 6 b 3 q h B w v j B 3 l 4 D 0 g p C j 7 h B n w p D - 3 l B t m W 0 1 X 5 6 3 G j 8 s K n h j Y 0 8 6 C v 3 9 H l 0 V n - x C g 9 8 C 5 z w G s 7 1 B z m c _ 8 7 C s 9 p E n _ 1 C p x p C 0 8 6 C o j 4 B h m z C r t - d n i q K j 4 _ C j w 6 M 8 1 q B 9 6 n H i x y E m 6 o H s o M o u 4 G z n n H i q N o i u G t y i L 2 2 h U p 6 0 Q s o M u r x F t o s E i h j M o 3 k q B - q 5 h B n x q S u o P y 2 i N l 3 h B w 3 k C i 8 7 C v t j Z 9 x o W 2 7 4 P t 9 l J z w v L m w 2 B & l t ; / r i n g & g t ; & l t ; / r p o l y g o n s & g t ; & l t ; r p o l y g o n s & g t ; & l t ; i d & g t ; 7 8 3 6 0 9 2 3 6 2 4 3 3 4 9 5 0 4 9 & l t ; / i d & g t ; & l t ; r i n g & g t ; 2 8 _ z u 9 9 v 5 P p m 2 F n 4 n E h 5 j B n _ 2 C s 4 q H o z o D 3 t r D o p u D 9 o u C n y H 3 p 2 D & l t ; / r i n g & g t ; & l t ; / r p o l y g o n s & g t ; & l t ; r p o l y g o n s & g t ; & l t ; i d & g t ; 7 8 3 6 0 9 2 9 4 6 5 4 9 0 4 7 3 0 9 & l t ; / i d & g t ; & l t ; r i n g & g t ; 2 6 t j j u n r m Q q _ 6 H g k g f 1 x 3 D u w g G _ r 3 M m s v X i q i j F v h s I 9 m l I 6 - 3 q D i 2 v N r w s a q r w 7 C q x 1 L l 8 3 K 4 0 t - B k g m F 5 j s E 8 8 - F 1 n 7 4 F j n p K n o q O 6 q s W 2 7 7 R h p m z B 2 y 9 I u 7 m _ B o - 4 E 3 v 2 U - x g O w _ s T x p l T _ - 9 V o l 7 j E r h 8 f x _ s b 0 5 x P g 6 5 3 M s h j l G & l t ; / r i n g & g t ; & l t ; / r p o l y g o n s & g t ; & l t ; r p o l y g o n s & g t ; & l t ; i d & g t ; 7 8 3 6 0 9 2 9 8 0 9 0 8 7 8 5 6 7 3 & l t ; / i d & g t ; & l t ; r i n g & g t ; - t o 8 n 0 p h _ P h s 9 - B r y u Q w 2 s d - u 9 B r q j u B g r 5 L _ 8 6 Q 8 r g 0 C q _ 3 U & l t ; / r i n g & g t ; & l t ; / r p o l y g o n s & g t ; & l t ; r p o l y g o n s & g t ; & l t ; i d & g t ; 7 8 3 6 0 9 3 0 8 3 9 8 8 0 0 0 7 8 5 & l t ; / i d & g t ; & l t ; r i n g & g t ; y - _ w o 2 - g n Q 7 p 4 E h j 0 U z q F 3 i L _ - y W s q w H r 6 o B q 5 K j 3 h B 8 t F _ 3 P l 2 P 4 i 8 B 3 g V 0 _ y d 8 t F 7 - 4 I m m n S x 5 1 h C n - 1 C n v n R 9 0 _ P t z g N k k F x g k B u s v X 7 p p B _ p k E k k F l 6 _ G 9 j m E u 3 i D l x F 6 0 s D 7 y 9 B v j s G 4 - M 5 j 1 G 6 8 T 8 z i O r 6 m D p t n G r 8 S o 3 F r - x C v 4 e 1 5 _ S 2 6 z L 8 t F z 4 y f 5 1 j M m 7 p B y t r C l 6 k B u 0 7 C _ y i K 4 g X l r 8 C h i l I m y H 4 9 0 C 3 7 V o 9 4 B z v 9 F m m n S 9 3 t K 4 9 0 C l 6 k B 3 z x 6 B 1 3 n s B r 8 y q B t v h y C r 6 n h G 5 t 5 B j 4 1 _ B m v R v l x H z 0 x M k t q H l 6 k B 5 g w D u _ y E s g r Z 6 r r y B 7 n m H r n F 8 i y 9 B s z m g B q k j n B l o v C l g 4 x C 8 t F 8 q l C 9 l 0 K o 4 x C m y H g s g B m y H t w l S u 1 4 D o y u E t 6 T m j 3 C 1 m H h v u B w 1 m D v 6 _ D - n 4 B 3 5 I q u H u 8 j D 8 - _ C o _ x B g k 3 E 9 4 j B u 6 W q u H 9 3 r E 3 g V 9 7 U h 2 n F w 1 I q u H h 8 t D s 9 O t w 3 C - y b j 9 w M q 2 l G p y y B h 5 x B 4 8 a 5 5 L t s 2 C y 8 0 B x l - B t g S s i W 9 z k D g 5 y C k 8 i B q u H x q F 2 0 K 8 k t B 7 y z C w k j B 5 3 7 B r n F y p _ U g 2 0 E r n F x v w H l x 1 B h p k B x l 1 D r z _ B s w b u 7 y B 8 k t B 5 3 7 B j p s v B i l z K i j y B 4 t 4 B m n g B v 2 l 3 C 2 4 Q 1 m H v t s E x r b _ 0 L w k j B q u H s 8 2 D 7 l y E 9 7 U g j q X _ i u C n 9 k P r k 5 D u m m C 4 7 V r 8 w F - m 3 D q u H 3 g V o h 4 C z 8 7 B z k 0 C s 9 O m k 0 G q u H k k F z 7 u C s 0 7 C t i v B n v N 6 s s C y w Y l o v C z 8 7 B 8 7 y P 8 5 g D s 9 O _ y Q 9 7 U 8 k N q u H 2 4 H t j H w o m E k 8 i B - y b i p _ B y x k B 8 k N q u H w k j B m y H 9 3 o D 2 h i H i - y D t i h L o m 6 B n 2 t E 2 w - h B 2 4 Q m y H p l h V - z x H m n g B h 4 l B h j 0 J g - u w C t s h H x 3 u H 8 o V 2 4 u B m y H h p 0 G t 2 3 D 3 y u G m y H 5 5 L x r b - j g B k 1 V o w T 8 s j B m 7 r B r n F n w T i q 3 B _ k - B 8 s j B 4 - M 2 u o B j - z K 5 j 1 O q s j K v _ Q 6 9 t V 0 w 4 D r n F 3 w 5 E 3 y 9 C m h X m y H h 7 R 3 7 V 8 t F m y H z q F 6 u h B i p _ B m y H h 5 x B m y H 1 2 r B r 8 y B g k r B w w v K x v 0 K n 4 l d m 1 1 L - q j B 2 9 t B 5 m 1 B 8 j n D l v R 1 5 Q z q F 1 5 Q x 8 0 B q u H - h 8 C 3 i 8 B 5 5 L 4 3 7 B l q p C w 7 - B 8 q l C o w Y y r j B v - Q 7 k t B p 3 z I 6 n K _ 0 L s n h I i 1 R l 7 r B s 5 6 C i w p D v m r c g v U 9 h m d 9 o 5 B 7 m 1 B n 0 x B 1 5 Q 8 t F y l z B - t 5 O r n F y l - B l u E o o y B r n F i r u C 8 2 J q l R r n F 3 i l B r o Q 8 1 v B l l g C v r i G o 1 j B m y H h 2 2 C q u H - j g B - 3 h H h 5 x B m y H v n g M 4 4 8 B 8 s j B g v U s p s B v - Q 1 z W 7 u X v - Q s u t B j 2 g C 6 n K 1 3 z C m u p j B s u t B q u H k k F q h r C h n o C 2 q z E q h w G _ t s K v - Q r s 7 5 B m y H v q j C 3 8 t K 5 p v F n 0 x B k _ 2 U 3 4 6 E j k 0 B p z h E n t q D 4 v m I j u x G 7 q 5 N s s i B 3 8 z H j p _ K l t r L m 3 p W 9 4 j B o m s I 1 r 9 D 8 i P v r w R m y H 3 8 j H n 4 P 4 l 9 G 6 t y K r n F o 9 k D 1 r g C l q n C t i v B z 8 7 B y n h B n h X l s w B 3 l 3 M n 7 m v B x k s B _ 0 L 1 x u B r j m B s o P m 7 r B x s 8 I m y H g t y B 6 n h C 5 x M 8 n K n z s O g g s B v t x P u 6 W 4 8 a 8 s j B - 0 L _ 2 _ C _ y b u j i E 1 i 3 _ B p s g M q u H y 8 o B 9 4 j B y t r C 5 1 y C 2 l o B _ y 2 B q w 6 C x v 8 C _ y b 3 8 o D i 4 j C 0 s l P 1 z r L 1 l t C v 2 Q s 7 H u 6 W q u H 2 x 7 B y n h B s p I - - _ G o v u 2 B p i 5 V y 9 j I z k 0 C 0 g x H g v k j D q r q _ G r x u Q 3 u 9 K 6 q 6 k B 9 4 3 U k s y C v 3 p H i y 7 G 8 q 4 C 6 y v F 3 1 m s B i r k L 9 v _ n B y 3 w E 4 z z D o 4 k m C q z - M - w x s B l o z d k 6 k B k k F p 1 h M l n V j 2 H 3 x 7 B o 3 i B 6 y 9 B y 5 _ S h g q B h _ K x z k E 4 i 8 B i x s G 8 7 U m 5 7 O g v _ G w g p C 9 5 6 R q u H v 5 6 M q u H x j y I 8 7 U 3 x 7 B o 7 l Y 9 y Q g 4 q I h _ K n 3 g D k 1 V l l x B q u H 4 _ w C k 1 V l l x B q u H - 4 t V r 5 m C i 5 x B k 9 d 8 s j B o g g N s g _ C i x s G n w - B w j _ T q u H s 7 s B i n u E 3 t u B s 8 t B o 6 U x q _ D 9 0 c y 6 5 C l 6 k B y w 3 E 8 i P n _ m C 9 2 5 o D g 3 j H 1 4 Q q u H 4 _ w C 4 7 V k 8 i B m y H k k F 3 0 t G u _ Q 4 i 8 B l l x B 1 5 Q o 6 U w g k B j g g C l i R l m G 4 6 8 E 1 x 1 C 7 j x B h p k B k 8 i B p j Q 2 1 Z m y H 9 _ i C i 5 x B q - h B q 6 m D j h 6 F 8 4 i Q v g p N w 8 0 M 8 s j B z k z D x h h C 7 5 z B _ n X q u H s z i C y o 0 J k t V 0 s _ E v l x H _ p l c x g l F 3 3 0 B 0 z g c r p i D z q F n k u G k k F s o P j t p F y 8 7 B 1 5 Q 6 m 1 B q u H z q F v 1 U 5 5 L 2 1 _ a 7 n K _ _ v Y y 6 4 F q u H v k j B 1 u o B q u H i 0 g B q u H v z o B 8 _ J l v N h 1 o E p _ s H _ z 8 H s 5 x M o i U 0 p 0 E h p W o 1 j B j 2 H - p p V q u H h g q B y z h C n z g E 5 - z C x 3 2 D _ k - B i - y D 2 l o B m t o F s o P 4 3 b 2 2 1 B r m p D z m z i C q u H w q j C q u H 0 h b 0 4 k u C 7 n K r n F t t u F q m k I g 1 L 1 4 Q 2 - G 8 0 m B - 7 X q y P s 9 n B 1 x u B 9 4 m E 8 i P g x y C l 7 p B s _ V g 5 - G 9 q G m 9 k I j m r C t 5 m C k k F k 9 d 3 z W o 0 x B v 1 I s o P u _ Q s o o F 8 3 O y s 3 O q h w F m - f x y 4 B 8 7 U m h X q u H v r i B 1 t q C h 7 t E y x 3 D g x y C k 9 d s 7 s B 8 8 h J j 1 R i 1 2 B j v x B i 1 2 B u j u Z k j 4 B v z o B k k i U 3 x 7 B k 1 V n n z E t v i F 5 5 7 T n q K q u H 0 h b 5 r 5 K 2 5 _ B 4 - q D - 1 j J r z i C 6 k Z u _ Q 8 7 U - p p V 7 y 3 B q u H 4 3 b r v l B _ 0 L 6 k Z u p 3 P u 2 3 D 7 y 3 B q u H q i v B 2 r 9 D _ 0 L 2 o 6 q B x 8 0 B h v U 7 z u C s k _ C x 8 o B n w - B g p b g - h B i 1 X g 5 y C 7 k N 4 t _ H r 6 F n w - B u j R u n L i j _ F u l z J x r b 5 v 5 K 7 o 2 C 9 r Z 2 4 n K q u H j r s I q u H z j y I q u H 3 u p I q u H u 1 m H q u H i _ 7 O w 7 - C i 0 j P 8 i P p o 0 L n y H 1 x 7 B _ 5 w C k s y C x 5 2 C 7 u h B i z Z q u H w 2 T w u V 1 5 I 2 - i B - 7 X z 9 P _ 0 L k 9 d 4 v s D q u H r x I 2 h g G k 9 d 3 2 Y k k F h 9 B n u X h r H n q m G q u H h 5 x B v y O x 1 I - o b o r R - i M v 1 5 C v y J 3 i L v r i B v o r B v q j C j 7 B y s o F t j H l h k C _ 7 G o 6 U j 6 H k t V t 2 3 D 0 m d 6 4 1 D _ y b 2 z W y h p D j k 3 B x 2 u C j g q J 1 m H 9 y Q w m h o D - _ W g r P q u H t p g I q u H 5 v 5 J q u H t g o H q u H g 0 g B n y H u 2 w o E q u H 3 8 8 B k 1 V h v u B _ 7 l B 4 z i B h _ N t 0 o C t 6 W g r 7 I o t I u 1 z K 4 3 b y 7 u C 3 t d v s q U y g o E l 2 7 F j r x E u 0 7 C 7 5 0 L i - 5 J w - Q g 7 h B q j K s w b q u H 0 6 4 F l n g B u 6 W r m W 8 l 4 D v - Q p j 9 E _ o b 8 p h K 9 v 0 h B w s t K h p k B l n t L l v R 3 5 s Q k y 7 G t 0 o C r n F x 7 - B m h X t 1 U y y 8 B w - Q 8 t F q u H z q F 0 h j P 4 2 n M 7 v i T 2 l o B _ h e r n F 0 w 4 D m - z C j _ g D l 8 g B h o j B t v l B u _ Q m y H g 4 l B q u H z j y I q u H 8 p h K h v U g 4 q I 3 v z B x o s B 1 g k m B 6 2 5 p B q u H z 6 _ F y 6 4 F q u H y l p B 7 u l C p 8 5 F 0 h b 9 t P 0 h b 3 u z b q u H k 8 i B n w m O - l 1 C 2 4 Q v - Q r n F 3 v z B l v R l w L 9 4 y F s g v C q 5 K 2 9 Y y r 7 B z j h B l 6 y B 0 z V 8 3 O 8 v y D k u Q 4 4 H 6 2 S 0 p o E n m y D _ 0 L x r b o r R z q F m y H 3 p - B h k r B 6 8 T n - 3 B 9 h e u w 7 G t 7 q E h v U 6 i i m B 7 q d q u H u 1 m H m y H 4 m 1 B 7 s s C k h 9 C _ 7 _ C z q F m y H 8 t F n h u D m v N q u H 0 5 I q g g C 1 5 Q w 1 I j 6 i C 6 6 n F 2 v z J o p n E m y H w y d q p p C q u H t t s E k k b k _ m G m y H r m W 4 3 o B k x F o y H k x F k 9 d g v t E k w p D j m r C i o 0 B y 0 6 C i 0 g B q u H y q o B 3 v 3 E y z j F u t h D n r 1 E - 3 5 7 C 1 o n D x - t M t 7 s B u r l B l j 4 B 5 5 L u o r B 5 5 L m y H y q F 9 k - B 8 t F z - _ H y y _ H 9 y m U _ 2 j G s i W h _ 9 N 2 9 Y u _ y E 4 3 o B 1 7 s e j h 8 D j h v J s _ 2 C x u D q u H i 1 R 3 i L 4 v s D j 6 H r n F p q u N x 7 - C t i v B 1 2 r B k m r C m 7 r B z q F u s j C o y 0 B w 5 2 C 8 t F m y H p t r B k h 2 B 8 z u C - i n B 7 n m H s w b 8 m d g m I j 6 H i 0 g B y _ S w z o B 4 3 7 B u 6 W 5 z z D u _ 8 E 5 - z C y 8 0 B v - Q 8 z a w 4 G 1 4 n B l h u D k k F s 8 W u _ Q n w - B _ n X m y H 3 j x E 7 m g C x 8 0 B m y H 0 5 I t - _ F q u j D q u H q g g C 9 l 8 D q u H g 4 l B 6 8 a y q F 2 6 9 D o y I x u _ B r z i C 2 u o B m _ m C k s y C t - _ F 6 s s C u 2 g B z q F p 1 j B x y O 6 2 j T q u H n k h B q u H _ 0 L v o r B 9 o b w m m C n x 2 C 9 3 O k k F q u H j 0 m E 1 4 n B 1 5 Q - i _ D u 8 t B s g v C r 3 x C w - Q k v N 1 5 Q 4 3 b t 0 9 L x 1 I m y H 7 - _ C 1 x - E t z h f 7 k 5 R l 1 n q B i v x B 3 o T 3 y p D n t q D v k j B y x k B w r n L 0 h b j i l D g 2 i N m t Q 6 8 a 9 w s L r y r D 2 g 9 D u 0 5 L 4 _ z F j i g H 7 q d k u Q 7 m 7 C x - 2 B & l t ; / r i n g & g t ; & l t ; / r p o l y g o n s & g t ; & l t ; r p o l y g o n s & g t ; & l t ; i d & g t ; 7 8 3 6 0 9 3 4 6 1 9 4 5 1 2 2 8 2 5 & l t ; / i d & g t ; & l t ; r i n g & g t ; t h - _ 4 2 o p - P y - h i C z k o f 6 l v J l o _ X 6 l v J 6 3 t F o 0 - H p - w G p 4 p P 5 p l H o s 7 M l 4 7 p C & l t ; / r i n g & g t ; & l t ; / r p o l y g o n s & g t ; & l t ; r p o l y g o n s & g t ; & l t ; i d & g t ; 7 8 3 6 0 9 3 5 9 9 3 8 4 0 7 6 2 9 7 & l t ; / i d & g t ; & l t ; r i n g & g t ; - m o s n l w 7 w Q - z 6 B u 4 0 D q h 6 G s m o P n i x B y 2 r P w h 4 D - 7 - G 5 4 t q B s q 3 D h i 6 D & l t ; / r i n g & g t ; & l t ; / r p o l y g o n s & g t ; & l t ; r p o l y g o n s & g t ; & l t ; i d & g t ; 7 8 3 6 0 9 3 8 0 5 5 4 2 5 0 6 5 0 9 & l t ; / i d & g t ; & l t ; r i n g & g t ; 5 m m m z 2 m j m Q h 9 B _ i M 4 5 B 9 z F h 2 B _ y B s y B _ y B h 2 B 9 z F 4 5 B o t F h 2 B 0 6 F h 2 B _ y B h 2 B r n F j 7 B 8 z F t y B j s B r y B p t F t y B 8 z F 8 u B 8 z F t y B j s B g 2 B j s B t y B n t F t y B _ 0 L & l t ; / r i n g & g t ; & l t ; / r p o l y g o n s & g t ; & l t ; r p o l y g o n s & g t ; & l t ; i d & g t ; 7 8 3 6 0 9 3 8 3 9 9 0 2 2 4 4 8 7 7 & l t ; / i d & g t ; & l t ; r i n g & g t ; - m 1 l 0 9 x 2 6 P l x F z t 7 D m p 8 D z u o B n k 0 B k x F k i I v j R m g r B 2 i M t h V n t Q r o v C - p q B j 6 H w 3 x C k q R r z 7 E k x F o z o D x q F m 6 o H p 4 9 C j 6 H n 0 V _ 5 8 H g _ w C y t r E 4 x 3 D v x y D n y H 5 z z B 4 - o E & l t ; / r i n g & g t ; & l t ; / r p o l y g o n s & g t ; & l t ; r p o l y g o n s & g t ; & l t ; i d & g t ; 7 8 3 6 0 9 3 9 7 7 3 4 1 1 9 8 3 4 5 & l t ; / i d & g t ; & l t ; r i n g & g t ; t u 1 9 3 x 8 5 o Q s 4 4 B z 2 - M q y m C 1 m H m 2 7 J w k j B y 5 t G t 9 3 B 1 5 Q r z i C j 6 w E 2 z W l - q B 9 4 m E m y H 7 z u B t t U u w j B q g g D z 6 x H & l t ; / r i n g & g t ; & l t ; / r p o l y g o n s & g t ; & l t ; r p o l y g o n s & g t ; & l t ; i d & g t ; 7 8 3 6 0 9 4 0 4 6 0 6 0 6 7 5 0 8 1 & l t ; / i d & g t ; & l t ; r i n g & g t ; k 1 2 5 1 k h y y Q g n S 7 p 4 B r x s D r l R j h z B l 2 H q p s B p 2 m B 1 y s G k - q B w j M 2 4 k G q 8 r L l 2 H q n F j 2 n D 6 g p B 4 0 8 E k 2 H & l t ; / r i n g & g t ; & l t ; / r p o l y g o n s & g t ; & l t ; r p o l y g o n s & g t ; & l t ; i d & g t ; 7 8 3 6 0 9 4 2 5 2 2 1 9 1 0 5 2 8 9 & l t ; / i d & g t ; & l t ; r i n g & g t ; m 7 w w o 8 h u 8 P q z 7 E 9 5 k G 4 4 Q _ r m R y q F g h 1 B n s v C y 0 e x 6 1 I p r R j x F - s 7 B y q F z 4 g E s 6 s D 6 v W x l J 7 h 7 B h v s E k 4 9 B k 7 o D j 4 u E l x F 9 r v K 4 z k D i x F g h 1 B & l t ; / r i n g & g t ; & l t ; / r p o l y g o n s & g t ; & l t ; r p o l y g o n s & g t ; & l t ; i d & g t ; 7 8 3 6 0 9 4 4 2 4 0 1 7 7 9 7 1 2 9 & l t ; / i d & g t ; & l t ; r i n g & g t ; 1 8 t _ g q z n 8 P t 9 7 B 9 8 u g B i o 2 3 D l w n K z o x h B t o 1 W 9 6 y Z j r 1 D j x 4 f u r h 4 E l v x d - - 2 h E w o r s D 2 2 p W u - 2 R j y 1 c n 0 V z 8 9 C 1 9 Y x p 1 M 3 j r a u v l B 8 x r B j _ - R m s h G p o v C _ 2 g C 4 o j O p z k c p 3 i m C 5 6 0 K z u l F p p s T - 5 m G 6 m h c t z - D q 8 x K i 9 v E t x e w q t B 3 9 2 K 7 h 7 B 7 3 t B w 7 q C q x 2 C r y x N h m z C s h W 9 z Q 3 1 x l G u 2 7 N o - z j B o u n D 4 t w E z x q B w 3 s B _ k i B n 8 1 G r y k n B o w x s C w o p C x 0 y c l q j j C 9 g y Y 4 q 4 o C 8 3 z O 5 o 0 S x l 3 E l x j C n 4 - B 4 2 Y v s l G 9 8 h o B 0 8 n B - k e p n k e 3 t y H z t 6 C h k k G 5 w x _ B 7 _ n H 4 t 4 j B s z o S 4 z k h B 1 _ q V 9 - u L j k 7 d u l w G 3 4 7 P w 4 s Z z j t t B 0 q q W m 1 j B k 4 9 B 9 9 v B q k f h r l C h 2 g C 1 k s B v s l G l o r v B 5 k g E m r - X 1 m 6 I 0 o n G q l l D x 3 v N 3 - o E g y u F x q 2 C j g r v D 6 9 9 B v r l B 5 z W z r b x y h C j l 4 H _ w v F o j j J t z - D u l 5 L 5 p 6 M g u s b u 7 q U p s q E _ l i J 2 y s B r q x G n 5 m L 3 v u B _ 8 w B z o _ I n 0 V - 5 6 U l h 0 k B 9 3 o M 1 k l C w 5 2 H 1 o m G 8 k - E 1 p 6 F w z h e 5 j i G o p w N u z z J k o 0 B x o U u z q I j t t W q 5 n C r l 4 C r - g D 8 0 4 G z r b z 9 9 j B 0 m g K o 4 9 C l j 2 I j x y E & l t ; / r i n g & g t ; & l t ; / r p o l y g o n s & g t ; & l t ; r p o l y g o n s & g t ; & l t ; i d & g t ; 7 8 3 6 0 9 4 4 9 2 7 3 7 2 7 3 8 7 3 & l t ; / i d & g t ; & l t ; r i n g & g t ; o 4 w 1 k 4 4 4 9 P g k q i C m s h G g 5 l K o 4 o a w i l a y h _ l C 7 3 s h B 3 p 8 U 4 q 3 K y 3 m j B h _ k E 1 _ j s B y o _ g C g v w K g 9 - F w 3 1 E l 4 0 F k 3 r a _ w q x B & l t ; / r i n g & g t ; & l t ; / r p o l y g o n s & g t ; & l t ; r p o l y g o n s & g t ; & l t ; i d & g t ; 7 8 3 6 0 9 4 4 9 2 7 3 7 2 7 3 8 7 4 & l t ; / i d & g t ; & l t ; r i n g & g t ; t 2 1 z u y 0 6 4 P s 9 r F y w r I h 2 v B q y M 2 p w B y 2 l E j 6 H 5 1 3 H p x x B j q R k q x B & l t ; / r i n g & g t ; & l t ; / r p o l y g o n s & g t ; & l t ; r p o l y g o n s & g t ; & l t ; i d & g t ; 7 8 3 6 0 9 4 6 3 0 1 7 6 2 2 7 3 4 5 & l t ; / i d & g t ; & l t ; r i n g & g t ; 1 4 1 v v 5 6 0 g Q m k _ H x u q m C 6 7 - s B 1 l w d 0 h h C 2 l x C u 4 5 F z v v u E p 5 7 a p x 5 i B h 0 n K 9 4 y C o h 4 N - h w Z 6 0 2 c u t 5 U j - p v B g 0 2 s B h t v b v 5 z E 2 7 1 f n h r R y k w g B p 0 p o B - u 4 e o z 7 E k m t S 9 h 7 L u r q I _ - l p B 3 6 _ J 1 z 1 Z 6 y w C x r l E 2 y 8 C n 8 x F & l t ; / r i n g & g t ; & l t ; / r p o l y g o n s & g t ; & l t ; r p o l y g o n s & g t ; & l t ; i d & g t ; 7 8 3 6 0 9 4 6 3 0 1 7 6 2 2 7 3 4 6 & l t ; / i d & g t ; & l t ; r i n g & g t ; x h 6 4 i 6 0 o 8 P - 8 v D 3 o j C 3 _ F l 3 R 8 k i B k i I x 3 z C i h p F _ h 7 C _ 8 w B g 9 j C l 0 V w j s Q p r R s o M 1 k s B 3 z z B 9 8 w B v l z B s i 7 D h v s E m _ k B t h n C 0 p w B l x F n y H x q - B 3 s 8 B l y m C n 7 v C & l t ; / r i n g & g t ; & l t ; / r p o l y g o n s & g t ; & l t ; r p o l y g o n s & g t ; & l t ; i d & g t ; 7 8 3 6 0 9 4 8 0 1 9 7 4 9 1 9 1 7 7 & l t ; / i d & g t ; & l t ; r i n g & g t ; w w 6 r 9 - g y 9 P u s i 3 C s y k n B l 0 w H 2 1 0 P k x y I m v t H v 4 5 1 I 1 r w U 2 l y k F q q 7 H u r o r B h 3 i T y 8 9 C n i l D 2 l x l C 6 l v y D 6 w i a - x p R 0 i x c i i p H q w 3 p C 5 k j 1 B & l t ; / r i n g & g t ; & l t ; / r p o l y g o n s & g t ; & l t ; r p o l y g o n s & g t ; & l t ; i d & g t ; 7 8 3 6 0 9 4 9 0 5 0 5 4 1 3 4 2 8 5 & l t ; / i d & g t ; & l t ; r i n g & g t ; i 6 j u 6 p - n _ P _ 5 6 U 0 n i B t o M 2 9 g C 3 y 8 C 2 p - B t i g F g 1 X l o 0 B t 1 a w y h C 7 4 8 B s o M z k s B r h W n u m J 2 0 K y q F r 0 o C k 3 h B k o 7 D 9 t O r x j Q & l t ; / r i n g & g t ; & l t ; / r p o l y g o n s & g t ; & l t ; r p o l y g o n s & g t ; & l t ; i d & g t ; 7 8 3 6 0 9 5 1 4 5 5 7 2 3 0 2 8 6 1 & l t ; / i d & g t ; & l t ; r i n g & g t ; 0 0 v k k 3 0 - 7 P o s p D i p 9 G x i 1 k B m 1 i 2 E t n r H g v m V y t t q B _ x 1 a - m g C p p 4 C m v 7 S z p - G g _ q a n o n K w q q h B & l t ; / r i n g & g t ; & l t ; / r p o l y g o n s & g t ; & l t ; r p o l y g o n s & g t ; & l t ; i d & g t ; 7 8 3 6 0 9 5 2 1 4 2 9 1 7 7 9 6 0 2 & l t ; / i d & g t ; & l t ; r i n g & g t ; g w i m v y l x 4 P 0 v 7 _ F l r 2 I w 1 2 n B 9 3 w M m o x g B i g p L g - v S p 2 1 o B 2 h _ N h - n O k 0 n f 6 j g Q i 4 0 O p x 1 O 7 n z U q p 7 b 0 s 1 y B 8 3 r m C l o 9 X 4 1 t M 7 p _ 3 D & l t ; / r i n g & g t ; & l t ; / r p o l y g o n s & g t ; & l t ; r p o l y g o n s & g t ; & l t ; i d & g t ; 7 8 3 6 0 9 5 2 1 4 2 9 1 7 7 9 6 0 4 & l t ; / i d & g t ; & l t ; r i n g & g t ; w t r 4 s j y 0 5 P w k z c 7 i 8 B l 6 H g t S 9 - z C _ k i B p r R o 7 u D _ o V 7 l q F i 9 j C g n g C l 7 o D w 6 b v 9 y D v u V i y 4 F u q v B w - Q k 7 h B n y H z m c s l l D n y H j 3 8 G j v U z m q E u u V s o M & l t ; / r i n g & g t ; & l t ; / r p o l y g o n s & g t ; & l t ; r p o l y g o n s & g t ; & l t ; i d & g t ; 7 8 3 6 0 9 6 0 3 8 9 2 5 5 0 0 4 2 5 & l t ; / i d & g t ; & l t ; r i n g & g t ; 6 - u x j g m 7 3 P g r l C 8 v 2 D o x y B o v R 6 s h C s k f x t 6 C j 6 H m g _ D 7 - M s 7 1 B t 1 a i x F 1 l i H s o M 8 i 8 B i x F r 1 a o r 0 B x o U 3 q h B & l t ; / r i n g & g t ; & l t ; / r p o l y g o n s & g t ; & l t ; r p o l y g o n s & g t ; & l t ; i d & g t ; 7 8 3 6 0 9 6 0 7 3 2 8 5 2 3 8 8 0 5 & l t ; / i d & g t ; & l t ; r i n g & g t ; h 6 v 5 9 8 s - 8 P i p 2 B - 4 1 D - 4 j B _ k i B g 9 8 C p r R - n X n y H k o 0 B n h 9 C p p 4 C o y H _ p q B 3 m p L 7 h 7 B & l t ; / r i n g & g t ; & l t ; / r p o l y g o n s & g t ; & l t ; r p o l y g o n s & g t ; & l t ; i d & g t ; 7 8 3 6 0 9 6 0 7 3 2 8 5 2 3 8 8 0 6 & l t ; / i d & g t ; & l t ; r i n g & g t ; w m 5 2 o 9 l l 8 P 8 o y l B 5 g k k B h - 5 n B n m 9 N w 9 l N - k u n I 4 s s B y 1 5 D 1 0 r 8 Q v 2 6 3 C 7 - z C k 7 o D _ p 2 o B i 8 x x E 4 0 l M z _ s 1 B x g p O 3 2 8 E 5 6 1 l B g 4 0 I w r q I s 8 - n B l k x q B u z r h B i 5 j M - 9 j m B o i t T z w o g B i u t K 4 h i d x s y z B s k p s D x 9 o o E u w q G _ u q t B _ 8 r Q g g h i D 8 x l z B k n 2 I 7 k 5 D _ 3 w p C l h k 0 C 7 u j y C 7 4 1 z B g 9 z - B p 8 m O k 4 9 B w 4 s Z x _ k 0 B y o p V 2 l x H p 2 t l B l h 9 Y g x s w C 5 k 7 t E 3 9 q F m j v U 6 q w U 1 m 9 Q i r 1 D k x h Q z m m C j l x U o 6 9 h B 8 8 4 U m l u E u q s e _ z g H v 5 x H i 9 r i C m m k B 4 7 g T - o t e & l t ; / r i n g & g t ; & l t ; / r p o l y g o n s & g t ; & l t ; r p o l y g o n s & g t ; & l t ; i d & g t ; 7 8 3 6 0 9 6 5 8 8 6 8 1 3 1 4 3 1 7 & l t ; / i d & g t ; & l t ; r i n g & g t ; k u l u 2 s 5 j h Q v 1 u L i z a m o k Q 3 w m H j 6 H o l x B m y H - n X 5 4 p C r x y B x q F t i W j u k D p r z E - j 5 F r q k F 4 o - E w - Q j 5 o E & l t ; / r i n g & g t ; & l t ; / r p o l y g o n s & g t ; & l t ; r p o l y g o n s & g t ; & l t ; i d & g t ; 7 8 3 6 0 9 7 1 3 8 4 3 7 1 2 8 2 0 1 & l t ; / i d & g t ; & l t ; r i n g & g t ; q 5 r _ o j 2 4 i Q q 3 s C p g g C q u H y q F 0 u 3 K 5 7 8 H z _ L j 6 H p g _ D & l t ; / r i n g & g t ; & l t ; / r p o l y g o n s & g t ; & l t ; r p o l y g o n s & g t ; & l t ; i d & g t ; 7 8 3 6 0 9 7 2 7 5 8 7 6 0 8 1 6 7 3 & l t ; / i d & g t ; & l t ; r i n g & g t ; x l w w r p o 3 i Q _ o V v 5 6 C v p l E m q u B i q N 7 h 8 C w - Q - n X 4 1 1 B q 9 2 H p 3 s C o r R 9 u l C j - 4 E j z 0 B z u o B x 1 I & l t ; / r i n g & g t ; & l t ; / r p o l y g o n s & g t ; & l t ; r p o l y g o n s & g t ; & l t ; i d & g t ; 7 8 3 6 0 9 7 3 1 0 2 3 5 8 2 0 0 4 1 & l t ; / i d & g t ; & l t ; r i n g & g t ; q q r w - w p _ j Q 0 y u e _ m 4 - C 0 3 j L p p 8 M j j 4 O l _ x B t s 6 b x y g o B v 4 s I y h l J g n w Y v g p V x m y 4 O n n q Z & l t ; / r i n g & g t ; & l t ; / r p o l y g o n s & g t ; & l t ; r p o l y g o n s & g t ; & l t ; i d & g t ; 7 8 3 6 0 9 7 3 7 8 9 5 5 2 9 6 7 8 1 & l t ; / i d & g t ; & l t ; r i n g & g t ; 5 2 1 6 g 0 t k n P h 9 B r 9 O 2 y B 5 5 L h w B 8 k N 1 q J r w D 2 1 D k k F 1 G 2 6 H g i B m x B j 7 B 6 n B m 0 B i q J u 0 B u t B m v N w K 9 P & l t ; / r i n g & g t ; & l t ; / r p o l y g o n s & g t ; & l t ; r p o l y g o n s & g t ; & l t ; i d & g t ; 7 8 3 6 0 9 7 4 1 3 3 1 5 0 3 5 1 4 5 & l t ; / i d & g t ; & l t ; r i n g & g t ; 8 m s h y l 9 n h Q j t j M i 5 - B h 9 7 C y q F u - r U 9 u l C n y H o p w B - 5 - H _ n x D & l t ; / r i n g & g t ; & l t ; / r p o l y g o n s & g t ; & l t ; r p o l y g o n s & g t ; & l t ; i d & g t ; 7 8 3 6 0 9 7 5 5 0 7 5 3 9 8 8 6 2 1 & l t ; / i d & g t ; & l t ; r i n g & g t ; k v 6 w 7 t l y g Q q r R 5 h k M x 8 7 B v 5 2 C y q F 8 1 q B - n X t o r B g i o C n y H 9 m v D s y v E j g 0 I g q n C n y H x q F 9 3 O y q F s 9 O 9 w v B 1 3 p B u k p F g t S & l t ; / r i n g & g t ; & l t ; / r p o l y g o n s & g t ; & l t ; r p o l y g o n s & g t ; & l t ; i d & g t ; 7 8 3 6 0 9 8 6 8 4 6 2 5 3 5 4 7 6 9 & l t ; / i d & g t ; & l t ; r i n g & g t ; u 5 9 8 p y w s n P o 4 s J o 6 4 D r 9 O - n X x y x C w q j C 2 8 a z y 4 B 7 q d & l t ; / r i n g & g t ; & l t ; / r p o l y g o n s & g t ; & l t ; r p o l y g o n s & g t ; & l t ; i d & g t ; 7 8 3 6 0 9 8 6 8 4 6 2 5 3 5 4 7 7 0 & l t ; / i d & g t ; & l t ; r i n g & g t ; w q 9 o w 6 x s r Q 0 6 F 9 7 G M i s B h 2 B _ y B h 2 B t v B u j H _ y B h 2 B _ y B 4 5 B i s B h r H v v B h r H v v B - 1 B v v B 4 5 B _ y B h 2 B _ y B s y B _ y B h 2 B _ y B h 2 B t v B h 2 B _ y B u j H _ y B 4 5 B t p B j 7 B u v B 8 7 G j s B g 2 B j s B g 2 B j s B r y B j s B g 2 B u v B t y B u v B 8 u B u v B t y B u v B x 0 G u v B _ 7 G u v B t y B u v B 8 u B u v B t j H j s B g 2 B j s B r y B j s B t j H 2 F o T q o B L k k F t u B k B & l t ; / r i n g & g t ; & l t ; / r p o l y g o n s & g t ; & l t ; r p o l y g o n s & g t ; & l t ; i d & g t ; 7 8 3 6 0 9 8 9 5 9 5 0 3 2 6 1 7 0 5 & l t ; / i d & g t ; & l t ; r i n g & g t ; p t u u 0 _ 3 0 i Q v _ u _ B n v m 3 B o v x J 4 0 u D 4 9 k G 1 7 i F 4 g q s B x o 9 B m 2 t s I k j 2 k C & l t ; / r i n g & g t ; & l t ; / r p o l y g o n s & g t ; & l t ; r p o l y g o n s & g t ; & l t ; i d & g t ; 7 8 3 6 0 9 9 0 6 2 5 8 2 4 7 6 8 1 3 & l t ; / i d & g t ; & l t ; r i n g & g t ; g g 9 y s y z 9 g Q 0 v x y F - v t I t 4 _ E r n h b 7 h - N r p w K o k l L j n n X 2 y p S _ q k N 6 _ 0 r B & l t ; / r i n g & g t ; & l t ; / r p o l y g o n s & g t ; & l t ; r p o l y g o n s & g t ; & l t ; i d & g t ; 7 8 3 6 0 9 9 2 6 8 7 4 0 9 0 7 0 1 7 & l t ; / i d & g t ; & l t ; r i n g & g t ; t z s 2 _ u x 7 k Q 2 - l g B y 5 s D q u H s m p Z q 9 1 E m 3 8 F & l t ; / r i n g & g t ; & l t ; / r p o l y g o n s & g t ; & l t ; r p o l y g o n s & g t ; & l t ; i d & g t ; 7 8 3 6 0 9 9 3 7 1 8 2 0 1 2 2 1 2 1 & l t ; / i d & g t ; & l t ; r i n g & g t ; w _ k p 6 7 2 k k R o t o E n t 7 G y r i B _ o V k q R 3 y s B z r b y q F 1 2 q R - q l C m 0 V q 9 W - p j a x 3 7 C n y H s o M p r R - j d & l t ; / r i n g & g t ; & l t ; / r p o l y g o n s & g t ; & l t ; r p o l y g o n s & g t ; & l t ; i d & g t ; 7 8 3 6 0 9 9 5 0 9 2 5 9 0 7 5 5 9 7 & l t ; / i d & g t ; & l t ; r i n g & g t ; - y t 7 p g j x h Q r r x F n t Q 3 l j C q u H v _ Q 8 q d u 6 b 8 0 p C q m 9 B 0 _ L m x j C g 1 L 0 8 0 B 8 1 q B 5 z W l u z D i k b v o M p r R 9 u l C x r b m 1 q F j u k D j 0 p D w - Q _ k y C 8 q i E l x F 0 y 9 C l j 6 D w x w B t 6 x H - j d & l t ; / r i n g & g t ; & l t ; / r p o l y g o n s & g t ; & l t ; r p o l y g o n s & g t ; & l t ; i d & g t ; 7 8 3 6 0 9 9 6 4 6 6 9 8 0 2 9 0 6 9 & l t ; / i d & g t ; & l t ; r i n g & g t ; o 2 r g z o m r w P i k i 1 B k 4 k N 6 z v J v m o s B u l z s B y 1 r i B - m 1 C y _ w D - 4 2 c i 9 o M 1 4 5 u B 1 8 u V 9 g j Y - u l v B h w h G 5 0 4 i D s 8 n 8 B 9 o k U w 5 7 a m _ 1 8 D 3 v u U 9 x _ x B o l h l B k y 6 L 0 y s G & l t ; / r i n g & g t ; & l t ; / r p o l y g o n s & g t ; & l t ; r p o l y g o n s & g t ; & l t ; i d & g t ; 7 8 3 6 0 9 9 9 5 5 9 3 5 6 7 4 3 7 7 & l t ; / i d & g t ; & l t ; r i n g & g t ; u q 2 n t 6 0 9 5 P l 3 R 0 m c r _ t E v _ w M p r R j x F 1 k s B h s V v p c q 7 n E w k l E 3 x j D g 1 R & l t ; / r i n g & g t ; & l t ; / r p o l y g o n s & g t ; & l t ; r p o l y g o n s & g t ; & l t ; i d & g t ; 7 8 3 6 1 0 0 1 6 2 0 9 4 1 0 4 5 9 7 & l t ; / i d & g t ; & l t ; r i n g & g t ; 8 r v l j h 5 r n P z 3 c 5 s 2 H l 8 x E i 0 g B 8 i P k k F v - Q 6 z U - 4 y C r n F m y H z 8 7 B 0 p e m y H r r L s o P h 5 x B x x p J g o X z u 4 C z q F m s v B z q F s l R 7 t F 4 8 a t 6 W k 2 H _ n 4 B 5 0 X & l t ; / r i n g & g t ; & l t ; / r p o l y g o n s & g t ; & l t ; r p o l y g o n s & g t ; & l t ; i d & g t ; 7 8 3 6 1 0 0 1 6 2 0 9 4 1 0 4 5 9 8 & l t ; / i d & g t ; & l t ; r i n g & g t ; x w 9 i 4 m 4 h g Q l 0 g h B v y _ h B x m 0 T 1 y 6 k B 2 y 6 2 E i j p O j t w N o p g D 9 r q v B o x _ n B u 4 w z B m 8 z _ B & l t ; / r i n g & g t ; & l t ; / r p o l y g o n s & g t ; & l t ; r p o l y g o n s & g t ; & l t ; i d & g t ; 7 8 3 6 1 0 0 2 6 5 1 7 3 3 1 9 6 9 1 & l t ; / i d & g t ; & l t ; r i n g & g t ; n 1 w g 4 w p 5 n P 2 y B 3 9 j B 2 s B q k D s i W 2 y B p 2 B l v B - u J m 5 B y y 5 B v 5 F h r B 9 w B h 9 B h - F n 3 F m y H 9 z D q k D n 0 B l u E 2 y B q o P 2 y B m h X 2 y B g 6 B r n F _ k N i y G 6 j G 9 q G 0 s B j w B u 6 W t p D r l R r x I 9 w B 3 7 V _ y Q w j M 3 g V 9 q G o j i B y j M q w b h 9 B 2 s B h 9 B 2 t V j 7 B 8 9 I 5 m D q u H v 1 I r n G k k F x u D h p k B i w K 4 5 L u 4 D j 7 B q u H - t P 9 8 F 6 j G l 2 H k 1 V 5 5 L 2 1 D p w D z q F l 2 H x u D s p D 1 s e _ 0 L 1 0 K h 6 H m 5 B w 0 B 7 k N l i J 1 5 Q u n Q u 0 B 9 w B u 0 B _ y D w 1 I p 2 B p 2 B l v B g l B p o E h r B 7 k N u 0 B k 2 H 3 i L _ r D 5 m D k 1 V 2 1 D k k F q u H p k D u 0 B h - B 2 y B p 2 B m 7 D r w b z 1 M x j M u 0 B 9 w B t 6 W v 6 W u t B i j C & l t ; / r i n g & g t ; & l t ; / r p o l y g o n s & g t ; & l t ; r p o l y g o n s & g t ; & l t ; i d & g t ; 7 8 3 6 1 0 0 4 7 1 3 3 1 7 4 9 9 0 1 & l t ; / i d & g t ; & l t ; r i n g & g t ; 2 - 5 j n 5 s 0 0 Q q i 6 B n _ m B v r b q 1 z B 6 2 2 I r s h B n 7 r B 3 u X 3 0 K k u I - t P m x 6 B 9 l - B & l t ; / r i n g & g t ; & l t ; / r p o l y g o n s & g t ; & l t ; r p o l y g o n s & g t ; & l t ; i d & g t ; 7 8 3 6 1 0 0 9 1 8 0 0 8 3 4 8 6 8 5 & l t ; / i d & g t ; & l t ; r i n g & g t ; p 2 y t y i z p 4 P y m 4 y C s w w J 9 2 2 s O v 2 5 n B u h m t B m u j c h 1 5 n J 7 t n T p p h 7 B 5 0 u Q y y y U t 4 r h B j r 8 I - z g 0 B s n 2 J p - p F 0 q 0 J 1 o t M - t m P x u 0 R 1 9 2 K 4 0 1 T s 2 3 b h 2 v B 1 - 8 W u s 8 R w 2 - D 5 8 l M 5 n q 1 B h t z _ B p 5 8 x C r w u W 8 1 j r C z 0 4 y C x - g - D o g 1 2 C 3 n - J 5 0 9 m B n _ g E 1 5 h M j 2 p I - g q W w x 7 L y m - c v t u R q h n t E & l t ; / r i n g & g t ; & l t ; / r p o l y g o n s & g t ; & l t ; r p o l y g o n s & g t ; & l t ; i d & g t ; 7 8 3 6 1 0 1 7 7 7 0 0 1 8 0 7 8 8 5 & l t ; / i d & g t ; & l t ; r i n g & g t ; u 5 9 l n m 6 l 4 P r i y L o r 5 K l t 4 0 B w s l N 1 n k g C s t q F i y i Y r p v x B 9 j 6 D 0 j r P x t k I 6 j i G 2 8 n V 8 w z q D w m q P n _ 4 o B 9 1 t T & l t ; / r i n g & g t ; & l t ; / r p o l y g o n s & g t ; & l t ; r p o l y g o n s & g t ; & l t ; i d & g t ; 7 8 3 6 1 0 1 9 1 4 4 4 0 7 6 1 3 5 3 & l t ; / i d & g t ; & l t ; r i n g & g t ; x q s l y p q 0 v P v 7 2 X 7 t 4 B 0 8 y G _ h c v t t E l 2 H r t M 1 r 4 G 6 0 - D 1 j M g t W l 2 H 7 6 q B 9 p l C y 2 4 C & l t ; / r i n g & g t ; & l t ; / r p o l y g o n s & g t ; & l t ; r p o l y g o n s & g t ; & l t ; i d & g t ; 7 8 3 6 1 0 2 3 9 5 4 7 7 0 9 8 5 0 5 & l t ; / i d & g t ; & l t ; r i n g & g t ; o m 4 j o 6 5 2 w Q r n F m 9 d v 0 F 2 1 D - k B z w F j _ K j p W 7 t F t 4 D 9 w B 9 w B h 9 B - _ F - t D 2 5 I l s v B & l t ; / r i n g & g t ; & l t ; / r p o l y g o n s & g t ; & l t ; r p o l y g o n s & g t ; & l t ; i d & g t ; 7 8 3 6 1 0 4 8 0 0 6 5 8 7 8 4 2 6 5 & l t ; / i d & g t ; & l t ; r i n g & g t ; 5 v x - v 4 6 z 4 P u v 7 f 4 o r s D s t 8 Y i - j i B 1 5 w d 4 q k d 7 7 2 X r i y G 2 w z d m 3 r D w v - Z 3 9 2 F r p _ 5 F m 3 0 d l o 5 N 2 p g G w n 8 D 5 u h L 2 q q G 0 l h C - 3 6 K s y i L 4 w z M k g - k F p h s L g q 8 c 1 1 o L 0 q 8 i B o x 7 P 2 s y 8 D 6 1 t T _ v n H j 7 j W s 0 3 T 8 - k W 9 m 8 C 6 3 O y 0 9 g B i w z v F p 0 5 n E u - 1 J x p 9 j B s s m E q x 8 Y 0 q 0 J v t 8 N 9 o 0 E j x y I 5 4 p G 3 q g N 2 l r Z v _ k d y n o u B 5 0 k - B 4 l y 1 C x i p G 3 g v G 7 g m P 3 k 5 r B u h l 6 B s i i I s z o C _ z w e r 4 q O n 4 x g B 5 2 5 S _ i x s C x 0 y 8 B p l n F x j z M p 2 r 4 B n o z W 5 k k G k i p H k 2 7 I q 1 2 G 5 q 0 u B y o _ D n s 0 Q 5 7 y S 4 z - L k w j i B j y - y F 5 q 0 u B h y h c p 8 q 7 C r 5 s z B 5 - 2 X k 7 u 7 B 3 1 - j B t p _ F t 4 l F h 9 6 m D 0 0 7 L v 5 g k D x i 4 4 K - r v K 2 k k f 1 g r q B 9 m u t I _ n 7 c 9 4 w X x m y H u w 0 Y _ t 9 R v 1 i B s t q F 7 i 4 o B _ 4 g I 8 h o G z 0 h C m 3 o J s 6 0 D 4 1 m h D g _ - v F v - j S y m p 8 B 1 _ 7 o B 3 h t K 5 z n 0 C p _ _ e t p 8 Y q i y L 7 q o J 3 m 9 Y 3 q g N o t 7 b o g y N 0 w _ O s 7 4 G i q m L x - w O m 2 t C r 4 s R y y k g D 2 s z w C 9 5 - T x n i N u 4 j u k B i 1 q T 9 i x V r y S z m p L m _ 9 E j q 7 E h 3 8 c g 9 h o D v h g P q k l q B s u i x C t 8 z 1 E 3 3 - C s 0 w P o p 2 G m i i x D r j 8 c 2 h p k B 5 3 q G 2 _ l C w x y D l x 2 K m 3 q G 3 l 7 j B 7 0 y u C 4 1 q j B s y x e 5 2 g G 5 0 s g B i w 9 j B 9 p r x C l o w z B p - o U j h k p C & l t ; / r i n g & g t ; & l t ; / r p o l y g o n s & g t ; & l t ; r p o l y g o n s & g t ; & l t ; i d & g t ; 7 8 3 6 1 0 7 5 4 9 4 3 7 8 5 3 7 0 5 & l t ; / i d & g t ; & l t ; r i n g & g t ; 4 x l 2 9 r g 1 v Q o 9 1 J - u J o 7 r B r 9 O m x 5 C p 5 y D m 8 0 R x 8 n G - p N 8 9 6 D j 1 V 0 z W & l t ; / r i n g & g t ; & l t ; / r p o l y g o n s & g t ; & l t ; r p o l y g o n s & g t ; & l t ; i d & g t ; 7 8 3 6 1 0 7 6 1 8 1 5 7 3 3 0 4 4 1 & l t ; / i d & g t ; & l t ; r i n g & g t ; k y 4 k 2 5 k k 0 P 8 7 j C i 5 2 D 3 8 a t n y C 5 s i E v 8 X t u r F i 0 v E r n y D & l t ; / r i n g & g t ; & l t ; / r p o l y g o n s & g t ; & l t ; r p o l y g o n s & g t ; & l t ; i d & g t ; 7 8 3 6 1 1 5 5 8 9 6 1 6 6 3 1 8 2 1 & l t ; / i d & g t ; & l t ; r i n g & g t ; y l 3 k 1 h g r 4 P v 9 u B h r o D t j q B y q F 1 k s B n q k F m 5 V n x h H & l t ; / r i n g & g t ; & l t ; / r p o l y g o n s & g t ; & l t ; r p o l y g o n s & g t ; & l t ; i d & g t ; 7 8 3 6 1 4 6 1 6 9 7 8 3 7 7 9 3 3 9 & l t ; / i d & g t ; & l t ; r i n g & g t ; - k s 6 z _ r 8 z P r 2 2 S m x R j t W x l k H r t M u 3 i O i 4 1 K 0 3 o B - 6 d k 2 H v v x K n 5 e h _ H q j i B _ 2 h B 7 6 p D o 6 g C u - k J g x 1 B 9 l - C t 0 F _ r w D k s k D u i V 6 t F p s h B 7 h p E 1 8 h B 9 l - C o 1 z B q o P _ k N y s q B p s h B l 2 H _ k N 4 6 V l 2 H 2 u o F 2 8 a 1 l q T j x x Q m 9 7 C w g x F z s g D k 2 H v 1 I 3 3 j D r j i B 5 1 s D & l t ; / r i n g & g t ; & l t ; / r p o l y g o n s & g t ; & l t ; r p o l y g o n s & g t ; & l t ; i d & g t ; 7 8 3 6 1 4 6 6 1 6 4 6 0 3 7 8 1 2 1 & l t ; / i d & g t ; & l t ; r i n g & g t ; 6 0 0 w y v g u i Q u 3 p J m s p D k x F h 2 w C k i J n y H s o P 1 q J n 0 w H x w 6 O o 2 h D q y S t o r B k 5 V 6 7 m K & l t ; / r i n g & g t ; & l t ; / r p o l y g o n s & g t ; & l t ; r p o l y g o n s & g t ; & l t ; i d & g t ; 7 8 3 6 1 4 6 6 5 0 8 2 0 1 1 6 4 8 9 & l t ; / i d & g t ; & l t ; r i n g & g t ; l 2 g 1 q 7 n n k Q 7 t p B s - y E 8 s y R j m u D 9 7 4 C 6 r 2 K 3 y 9 I k k F x u V m w n E h _ K t _ Q 3 r g C m y H l 4 4 C u 5 6 C _ k - B u k j B 3 3 o B j 5 o E 2 7 V u z k C n w 3 G n x j C v y 8 B 3 z z B 8 p h D x 0 e g j 5 B & l t ; / r i n g & g t ; & l t ; / r p o l y g o n s & g t ; & l t ; r p o l y g o n s & g t ; & l t ; i d & g t ; 7 8 3 6 1 5 3 0 0 7 3 7 1 7 1 4 5 7 3 & l t ; / i d & g t ; & l t ; r i n g & g t ; r t r j 1 q z 7 5 Q 3 u X - 2 i J z i 8 B r l 0 C - 3 O 1 6 2 B q 9 O 5 t F 8 h k F m w n C v j M 3 6 M n x R i 9 t D 1 9 N k 2 H & l t ; / r i n g & g t ; & l t ; / r p o l y g o n s & g t ; & l t ; r p o l y g o n s & g t ; & l t ; i d & g t ; 7 8 3 6 1 5 3 0 4 1 7 3 1 4 5 2 9 3 7 & l t ; / i d & g t ; & l t ; r i n g & g t ; h x 3 9 g 2 w 0 n Q w l p 4 B 4 k v E g r 1 J w o y g B y t n w B r 5 n T l t y E y s m Q 9 6 g H r 5 o I 9 z 3 C _ _ r F 5 z m U o v k F i h 0 Q 2 6 n 0 D - j 7 e y q h E h 3 0 w D _ 9 o H g w 7 m B r 8 l h F k s 0 2 F i 8 2 Q h q 1 3 C u - t i B k v o D u w k t B y 7 t M 7 2 6 - B 5 5 u S _ n 4 I u t _ d n r 9 E 5 x w N q l j T l h z N 7 o y 5 D r y T v 3 1 d l 5 v T k t 7 V g s 2 Q t _ w I l t q H 9 s 3 I j 9 x F i - g F r n j P h v 7 E & l t ; / r i n g & g t ; & l t ; / r p o l y g o n s & g t ; & l t ; r p o l y g o n s & g t ; & l t ; i d & g t ; 7 8 3 6 1 5 3 0 7 6 0 9 1 1 9 1 3 0 9 & l t ; / i d & g t ; & l t ; r i n g & g t ; r j - 5 t u w z n Q o r R j 2 n C m y H 4 q z C y 5 v C m y H 8 t F 8 k p O 7 y 3 B - i y B m y y B k l g C & l t ; / r i n g & g t ; & l t ; / r p o l y g o n s & g t ; & l t ; r p o l y g o n s & g t ; & l t ; i d & g t ; 7 8 3 6 1 5 3 1 1 0 4 5 0 9 2 9 6 7 7 & l t ; / i d & g t ; & l t ; r i n g & g t ; n 8 9 u z - - 7 7 Q k u c 9 1 D s j H _ y B x l g C h w B y q m C 9 y B x 0 G s v B 7 q K 5 t B p n H 5 t B k _ H 1 s B o n H 4 t B 9 u H - t D s 6 a h 9 B & l t ; / r i n g & g t ; & l t ; / r p o l y g o n s & g t ; & l t ; r p o l y g o n s & g t ; & l t ; i d & g t ; 7 8 3 6 1 5 3 1 4 4 8 1 0 6 6 8 0 4 3 & l t ; / i d & g t ; & l t ; r i n g & g t ; z k 0 t l o v m t Q _ y B h 2 B w j M j 7 B 9 i M g 2 B h r B h 9 B & l t ; / r i n g & g t ; & l t ; / r p o l y g o n s & g t ; & l t ; r p o l y g o n s & g t ; & l t ; i d & g t ; 7 8 3 6 1 5 3 6 9 4 5 6 6 4 8 1 9 2 9 & l t ; / i d & g t ; & l t ; r i n g & g t ; 4 h o 1 s 5 x _ n Q 5 z z D 0 k n F l k 2 D 5 v W 1 5 I u h w C 9 p h K t g v C 6 m g C r n F q u H _ 0 L h 5 k H 0 9 1 D q y S 3 4 u B h k r B j w 1 E w u V & l t ; / r i n g & g t ; & l t ; / r p o l y g o n s & g t ; & l t ; r p o l y g o n s & g t ; & l t ; i d & g t ; 7 8 3 6 1 5 4 4 5 0 4 8 0 7 2 6 0 2 5 & l t ; / i d & g t ; & l t ; r i n g & g t ; v _ 3 k v 9 g 3 k Q i h C v v B 4 5 B g r B j 7 B j s B g 2 B q u B & l t ; / r i n g & g t ; & l t ; / r p o l y g o n s & g t ; & l t ; r p o l y g o n s & g t ; & l t ; i d & g t ; 7 8 3 6 1 5 4 6 2 2 2 7 9 4 1 7 8 7 3 & l t ; / i d & g t ; & l t ; r i n g & g t ; h v o n y 9 i l 2 Q g q 7 N 1 i k P r m m Y 5 h 9 H v z w W 0 y _ I x 2 z q B - 8 0 r C k 7 t G x k z x B n h j U x x q E z 8 v P q p s O t u 2 t B 2 t v G l m _ P i i 6 g C n r 2 H j g 4 G h 0 k D p m 9 T 3 q w G t k k C m k 5 d 3 x z J o - 1 b z 2 4 C _ y o D j n h C 9 w 7 H 7 p p U 2 3 n N z o o E o w h H 3 g t F 5 0 5 X g j o 0 B j u t V j - o J l 2 k L z 2 4 C p r 3 d 9 q j M m h h O o t 4 O l r z b m _ g G 9 4 v G 7 m t L y - i P k 3 l L u 8 u g B q m w D 1 8 h B 8 1 t K g n o L r j o F t t t H y 4 v L x 4 g G m q m b k i i 2 D & l t ; / r i n g & g t ; & l t ; / r p o l y g o n s & g t ; & l t ; r p o l y g o n s & g t ; & l t ; i d & g t ; 7 8 3 6 1 5 4 6 2 2 2 7 9 4 1 7 8 7 4 & l t ; / i d & g t ; & l t ; r i n g & g t ; r 6 4 t i _ 4 p k Q j 5 x B 8 t _ F u p s B 2 3 p B v o r B 1 5 I m 8 s L l h 9 C u _ Q n o _ B 8 g 0 E 2 3 7 B g p 4 F 3 h 1 C q y S w - Q u _ Q 3 n l G & l t ; / r i n g & g t ; & l t ; / r p o l y g o n s & g t ; & l t ; r p o l y g o n s & g t ; & l t ; i d & g t ; 7 8 3 6 1 5 4 8 2 8 4 3 7 8 4 8 0 8 5 & l t ; / i d & g t ; & l t ; r i n g & g t ; h _ l 6 q z i 0 0 P 7 y k G 7 6 i H 5 9 i B 4 q l C p r 1 B l v i F q n i H _ u a o 8 P v z w B l 0 v B o r q D q 0 N l l j P 6 t F 4 y j G t - w C u z z L q y _ C 6 _ s C _ 0 i C g 3 2 N n l 8 C v 1 U k 4 q E k q v D 4 q x C 8 h k F g 3 6 B n r j G u 0 F n m I n t i B h 3 g D l q 8 J 0 z W j 2 H z t V k 2 H 5 g q B y w 8 H t m g E h g 4 G z p p D m z 1 F 6 1 h J m 6 i C x i h B 9 o q G & l t ; / r i n g & g t ; & l t ; / r p o l y g o n s & g t ; & l t ; r p o l y g o n s & g t ; & l t ; i d & g t ; 7 8 3 6 1 5 4 8 2 8 4 3 7 8 4 8 0 8 6 & l t ; / i d & g t ; & l t ; r i n g & g t ; 6 2 1 5 n m 5 r i Q r p D 9 q G s k G 5 t B 1 5 I 0 - G m x B l 0 B j q J l v N 7 q G 6 j G i y G - n X k 6 C m U 7 q G y u D 0 w B 2 4 D l v N 6 j G l v N l v N 8 r Z 9 q G 6 j G 7 q G y u D 0 w B 4 y J r p D n y H 6 n B t 4 D 7 w B u 0 B y z D z a h r B u 0 B 5 i P 9 w B 7 w B u 0 B _ n X 7 w B u 0 B 9 w B 7 w B u 0 B 9 w B k v N 7 w B i s K 3 y J u t B u 0 B k v N m h B t h H u 0 B 9 w B 7 w B u 0 B 9 w B 7 w B k v N u 0 B i p D l x B 7 3 B 9 t D v h J k O k v N u 0 B 1 0 K & l t ; / r i n g & g t ; & l t ; / r p o l y g o n s & g t ; & l t ; r p o l y g o n s & g t ; & l t ; i d & g t ; 7 8 3 6 1 5 4 8 6 2 7 9 7 5 8 6 4 4 9 & l t ; / i d & g t ; & l t ; r i n g & g t ; 0 p u j w g 0 m l R l j U u u 3 I p q 9 E y l h C y 0 e 4 4 Q n g g C t o r B n 8 i B z r b 4 z W x v j B k 4 2 F y q F q u H 5 - M p i r E g v w K j 6 H 2 8 l H t m 6 B & l t ; / r i n g & g t ; & l t ; / r p o l y g o n s & g t ; & l t ; r p o l y g o n s & g t ; & l t ; i d & g t ; 7 8 3 6 1 5 4 8 6 2 7 9 7 5 8 6 4 5 0 & l t ; / i d & g t ; & l t ; r i n g & g t ; 3 j 5 y 8 o u i 2 Q _ k N 9 h c r t M l 2 H r 6 a _ 2 n D r r 1 B m 7 F s l R q k x D l 2 H v j M 6 m l B i h z B j u a 5 l 2 B m _ u F u 0 F k 2 H 4 5 L 2 8 a q n F 6 p - C 5 8 n E & l t ; / r i n g & g t ; & l t ; / r p o l y g o n s & g t ; & l t ; r p o l y g o n s & g t ; & l t ; i d & g t ; 7 8 3 6 1 5 4 8 9 7 1 5 7 3 2 4 8 0 9 & l t ; / i d & g t ; & l t ; r i n g & g t ; j 5 q j 0 r _ u p Q h 9 B z y w B t c 4 7 C g - v B 4 5 B 6 z U j 7 B j t V x m D 2 1 D s p D h r B 2 j R t y B 2 B m w r B & l t ; / r i n g & g t ; & l t ; / r p o l y g o n s & g t ; & l t ; r p o l y g o n s & g t ; & l t ; i d & g t ; 7 8 3 6 1 5 4 9 3 1 5 1 7 0 6 3 1 7 7 & l t ; / i d & g t ; & l t ; r i n g & g t ; w i 7 y s k y 3 s Q 0 2 r I o x 7 i C 6 k Z k 1 1 4 B 6 y - H m y H & l t ; / r i n g & g t ; & l t ; / r p o l y g o n s & g t ; & l t ; r p o l y g o n s & g t ; & l t ; i d & g t ; 7 8 3 6 1 5 4 9 6 5 8 7 6 8 0 1 5 4 9 & l t ; / i d & g t ; & l t ; r i n g & g t ; q g j j v 6 u o k Q j 3 R n o v C n x q D q t 2 C r u h O m t 2 G w m m C z r b n l x B 9 k e x q F 6 i P x q F k r u C n w T o 2 h D 9 z u B & l t ; / r i n g & g t ; & l t ; / r p o l y g o n s & g t ; & l t ; r p o l y g o n s & g t ; & l t ; i d & g t ; 7 8 3 6 1 5 5 0 0 0 2 3 6 5 3 9 9 2 5 & l t ; / i d & g t ; & l t ; r i n g & g t ; 6 0 8 4 m u 8 - k Q y y o h D 6 p h Z y k g I t w 6 R u 6 v P o n v y B _ 9 9 N 3 o g V l v x w B & l t ; / r i n g & g t ; & l t ; / r p o l y g o n s & g t ; & l t ; r p o l y g o n s & g t ; & l t ; i d & g t ; 7 8 3 6 1 5 5 0 0 0 2 3 6 5 3 9 9 2 6 & l t ; / i d & g t ; & l t ; r i n g & g t ; j s 9 o x v 6 o 0 P l 8 G 6 0 G h 1 V q m J s 3 M _ g F 5 6 M 4 w M y 6 W r p D 0 u H 9 z l B p s f j 7 B i - B p n G p n G 2 1 D w d j B j - B 9 8 C 5 2 G - u L 1 s B u 0 B l C n j N 9 w B u t B i 8 B z w M 1 s B _ r D k 0 l B t 8 e & l t ; / r i n g & g t ; & l t ; / r p o l y g o n s & g t ; & l t ; r p o l y g o n s & g t ; & l t ; i d & g t ; 7 8 3 6 1 5 5 5 4 9 9 9 2 3 5 3 8 0 5 & l t ; / i d & g t ; & l t ; r i n g & g t ; 7 x 2 i 0 i r k l Q w j u t C y 2 u R v - 1 d w s 8 z E 3 0 4 U 5 p b l z j Q 1 h l O u x h M v k m E u t z M o h u D y - 3 l G v q g E z 9 3 U 8 8 - F k g 0 I s 2 0 C 8 q r M j _ s P w x 9 e l w r - D i n r U 0 o 1 l G j q 8 Q 7 9 h J y 4 w 5 C & l t ; / r i n g & g t ; & l t ; / r p o l y g o n s & g t ; & l t ; r p o l y g o n s & g t ; & l t ; i d & g t ; 7 8 3 6 1 5 5 5 8 4 3 5 2 0 9 2 1 6 9 & l t ; / i d & g t ; & l t ; r i n g & g t ; 5 q 4 w v h 9 j k Q h w x M h m s C n 0 V q 0 i F q 7 h D v m S 2 1 2 B 7 u h B t j 8 C _ w J v y a 2 _ 1 E 9 i x E g 0 g B v x 0 C & l t ; / r i n g & g t ; & l t ; / r p o l y g o n s & g t ; & l t ; r p o l y g o n s & g t ; & l t ; i d & g t ; 7 8 3 6 1 5 5 7 2 1 7 9 1 0 4 5 6 4 1 & l t ; / i d & g t ; & l t ; r i n g & g t ; l y m u i i 5 j m Q t 0 l d l - _ G 4 s v j B 7 s 6 o B - 2 r z B 7 n u j E 1 _ r C o k y l E n 4 t V 8 p m v B t s h N 4 5 r K 1 l w F 1 t j b 9 o k E w p 7 Q q 6 v I y 8 j I & l t ; / r i n g & g t ; & l t ; / r p o l y g o n s & g t ; & l t ; r p o l y g o n s & g t ; & l t ; i d & g t ; 7 8 3 6 1 5 5 7 9 0 5 1 0 5 2 2 3 7 7 & l t ; / i d & g t ; & l t ; r i n g & g t ; g 4 u 6 g r i 2 p P m y H k i J w j M 7 9 I m y H r n F h 9 B 2 s B q u H 6 t F k 9 R n u c s g G k k F 9 w B 9 w B 4 3 b & l t ; / r i n g & g t ; & l t ; / r p o l y g o n s & g t ; & l t ; r p o l y g o n s & g t ; & l t ; i d & g t ; 7 8 3 6 1 5 5 8 2 4 8 7 0 2 6 0 7 4 9 & l t ; / i d & g t ; & l t ; r i n g & g t ; i n 4 _ h l i r m Q g 4 u E m l x B q n 1 E u 5 2 C 7 7 s F n k Z u o r B 8 l 4 D 7 v m B 8 0 g B w m m C q 8 r T k 8 i B z k s B l k h B & l t ; / r i n g & g t ; & l t ; / r p o l y g o n s & g t ; & l t ; r p o l y g o n s & g t ; & l t ; i d & g t ; 7 8 3 6 1 5 5 8 5 9 2 2 9 9 9 9 1 1 3 & l t ; / i d & g t ; & l t ; r i n g & g t ; q s 3 3 y i 8 g m Q l x F s i W x h u B u o r B m n V v - Q 8 t F x u V 8 m q G 9 - _ C n y H 6 n 5 B t 8 q C & l t ; / r i n g & g t ; & l t ; / r p o l y g o n s & g t ; & l t ; r p o l y g o n s & g t ; & l t ; i d & g t ; 7 8 3 6 1 5 6 7 5 2 5 8 3 1 9 6 6 8 1 & l t ; / i d & g t ; & l t ; r i n g & g t ; k 8 _ 8 u h g w o P y u D 8 j G r p D j 7 B k k F t 4 D g _ K & l t ; / r i n g & g t ; & l t ; / r p o l y g o n s & g t ; & l t ; r p o l y g o n s & g t ; & l t ; i d & g t ; 7 8 3 6 1 5 6 8 2 1 3 0 2 6 7 3 4 2 5 & l t ; / i d & g t ; & l t ; r i n g & g t ; s 7 n 7 3 3 _ m 2 Q - 2 h B v 0 F k 2 H 3 u X 8 q x L p q _ C - 2 h B 6 t F 6 9 4 I j w k D m 6 g C v y O 2 0 x F p z h M 2 g p G & l t ; / r i n g & g t ; & l t ; / r p o l y g o n s & g t ; & l t ; r p o l y g o n s & g t ; & l t ; i d & g t ; 7 8 3 6 1 5 6 8 2 1 3 0 2 6 7 3 4 2 6 & l t ; / i d & g t ; & l t ; r i n g & g t ; y s u u q 3 1 x l Q 6 7 g C h 6 H u 7 1 B 0 _ l D j 6 H j l g C n w - B 4 z W x k z D w m m C 7 i u T - i y B p r x F 9 3 O l u J q y 0 D y 0 7 H t k j B & l t ; / r i n g & g t ; & l t ; / r p o l y g o n s & g t ; & l t ; r p o l y g o n s & g t ; & l t ; i d & g t ; 7 8 3 6 1 5 7 0 9 6 1 8 0 5 8 0 3 6 5 & l t ; / i d & g t ; & l t ; r i n g & g t ; i x 3 8 o 6 i q i Q t o M g 4 u E o h X l v N n y H 0 _ L q u H 9 n X x y O l 1 q H n 1 T g 5 N r 6 W w - m E & l t ; / r i n g & g t ; & l t ; / r p o l y g o n s & g t ; & l t ; r p o l y g o n s & g t ; & l t ; i d & g t ; 7 8 3 6 1 7 6 1 6 5 8 3 5 3 7 4 6 0 1 & l t ; / i d & g t ; & l t ; r i n g & g t ; g - h 2 s 9 u p 5 Q n o u J r t M _ r w D 6 m x B y s q B s t M y h g D k 1 l F o 8 4 D & l t ; / r i n g & g t ; & l t ; / r p o l y g o n s & g t ; & l t ; r p o l y g o n s & g t ; & l t ; i d & g t ; 7 8 3 6 1 7 6 5 0 9 4 3 2 7 5 8 2 8 1 & l t ; / i d & g t ; & l t ; r i n g & g t ; m 3 - p v o 3 h q P i p h P 1 5 I y w z B n k i L g p b s 4 S 4 8 a z q F 5 9 6 D q 7 s B 8 h c q 7 w B l w - B o 6 U q 6 b i 1 h F & l t ; / r i n g & g t ; & l t ; / r p o l y g o n s & g t ; & l t ; r p o l y g o n s & g t ; & l t ; i d & g t ; 7 8 3 6 1 7 6 6 1 2 5 1 1 9 7 3 3 8 5 & l t ; / i d & g t ; & l t ; r i n g & g t ; 9 g 7 n t 5 y 8 q Q 4 3 1 6 B 2 0 q 9 C 6 l 3 b 9 n l 8 C x 3 2 D k 0 4 5 B x o n F 9 8 j _ B 9 4 7 t E n v m E l 7 r B n z 2 J 7 1 _ _ H & l t ; / r i n g & g t ; & l t ; / r p o l y g o n s & g t ; & l t ; r p o l y g o n s & g t ; & l t ; i d & g t ; 7 8 3 6 1 7 7 5 4 0 2 2 4 9 0 9 3 2 1 & l t ; / i d & g t ; & l t ; r i n g & g t ; r q 7 9 - m i 8 s Q 8 3 s 5 V l z r m B h 1 3 0 E - z l 8 D 4 0 s U h _ v k E g s g X y k 2 r D x 9 1 8 C h y w C 5 l i - E o o x I 0 - q s F x i 2 Q 5 n g 3 D g i 3 F 1 y n k C 9 4 q r C m x p q C 4 l l L 4 j k R p n 0 a 7 z u N 7 m 7 C m 9 u L 5 z 0 _ E h m p L m v m E i 9 o 5 H & l t ; / r i n g & g t ; & l t ; / r p o l y g o n s & g t ; & l t ; r p o l y g o n s & g t ; & l t ; i d & g t ; 7 8 3 6 1 7 7 5 7 4 5 8 4 6 4 7 6 9 3 & l t ; / i d & g t ; & l t ; r i n g & g t ; 0 7 w 3 l 9 h h o Q u 7 q E 8 v 0 I k k F i h 2 B 4 7 y E j 2 H r i v B s o P 8 k N 6 x r B z q F x r b _ 0 L 2 u o B l x F s 9 O u o M z 0 3 B x 2 T 3 i x D n y H q p p C s v 2 B 3 i l B & l t ; / r i n g & g t ; & l t ; / r p o l y g o n s & g t ; & l t ; r p o l y g o n s & g t ; & l t ; i d & g t ; 7 8 3 6 1 7 9 0 8 6 4 1 3 1 3 5 8 8 9 & l t ; / i d & g t ; & l t ; r i n g & g t ; r 2 m s 0 7 p 9 o Q l j U p 3 4 C r n j H 2 t 8 B m 6 U s 6 b k x F 7 k N _ h 1 B n k h B h 5 9 B - h I & l t ; / r i n g & g t ; & l t ; / r p o l y g o n s & g t ; & l t ; r p o l y g o n s & g t ; & l t ; i d & g t ; 7 8 3 6 1 7 9 0 8 6 4 1 3 1 3 5 8 9 0 & l t ; / i d & g t ; & l t ; r i n g & g t ; t 3 x 2 k 9 x u o Q r n j H k u s g B k g j V i _ o Q q - y L y m o J - 6 w T o m _ G i n 5 a 4 7 q L y z k E n - _ G 6 1 h T 1 h 3 J j 7 7 E x n 3 K 6 l k K y 8 1 F h i l Q _ r n K i 2 2 C i 5 m r B 0 4 m q B p 3 n g C 1 w n B w _ n S s 2 7 Z & l t ; / r i n g & g t ; & l t ; / r p o l y g o n s & g t ; & l t ; r p o l y g o n s & g t ; & l t ; i d & g t ; 7 8 3 6 1 7 9 1 5 5 1 3 2 6 1 2 6 2 1 & l t ; / i d & g t ; & l t ; r i n g & g t ; 9 l w u 2 x h l t Q 1 5 I _ k N 7 q G 9 q G _ k N 7 q G _ k N 9 q G 7 q G _ k N 8 k N y u D h _ K q u D h q J n v N q k D l 2 H h r B h 9 B 2 5 I u 0 B u t B u 0 B p u D i q J 7 k N u 0 B 9 w B u 0 B 9 w B u 0 B u t B g o X 7 w B 9 w B u 0 B 9 w B u 0 B 9 w B u 0 B 9 w B 7 k N u 0 B 9 w B u 0 B 9 w B u 0 B _ y D & l t ; / r i n g & g t ; & l t ; / r p o l y g o n s & g t ; & l t ; r p o l y g o n s & g t ; & l t ; i d & g t ; 7 8 3 6 1 7 9 6 0 1 8 0 9 2 1 1 4 0 5 & l t ; / i d & g t ; & l t ; r i n g & g t ; 4 p k 0 9 y 4 n t Q 4 t k W g _ N 0 9 k N n v z R v w q d 9 n m L q n F 8 6 m F t x p C r o y j C r o y I u s 3 O s k m 9 D s y r C x r b _ - l H z p n 5 B 3 j n C y i i K h l 5 D l k g O t x o S j v n I t h a t i _ L 3 5 v J x t r C l l x B _ 5 h N 5 m g C n l 4 P 0 s 8 N - s 6 H 6 z i B n 2 7 F i r 6 o C 7 l t p D & l t ; / r i n g & g t ; & l t ; / r p o l y g o n s & g t ; & l t ; r p o l y g o n s & g t ; & l t ; i d & g t ; 7 8 3 6 1 7 9 6 3 6 1 6 8 9 4 9 7 6 9 & l t ; / i d & g t ; & l t ; r i n g & g t ; p m v r 5 k 4 l o Q 2 0 0 0 K m i 6 E 4 t v F 4 h u 2 B g 8 4 H 4 _ 6 t D 3 1 7 X n l y S q x 9 u B q m x o C _ v k O 9 u z o B _ r w W v _ n l E 6 r u I s - 5 z C h j h s C 0 j s z B 4 j s E t v i J n i k L 6 x 4 F 0 9 1 W 5 w _ Q m v x F q h i Y k p y s B 9 4 y y B t q p r B u s o W y t i m D s h 1 M l 7 h j D & l t ; / r i n g & g t ; & l t ; / r p o l y g o n s & g t ; & l t ; r p o l y g o n s & g t ; & l t ; i d & g t ; 7 8 3 6 1 8 1 0 4 4 9 1 8 2 2 2 8 5 7 & l t ; / i d & g t ; & l t ; r i n g & g t ; t - 6 6 v 6 j m 3 Q m h r - D 6 h u i D 1 t z b 7 y p a j g w g C & l t ; / r i n g & g t ; & l t ; / r p o l y g o n s & g t ; & l t ; r p o l y g o n s & g t ; & l t ; i d & g t ; 7 8 3 6 1 8 2 0 7 5 7 1 0 3 7 3 8 9 7 & l t ; / i d & g t ; & l t ; r i n g & g t ; g 2 _ 6 k k i n m Q 8 o V 8 y 3 B v g k B 6 5 0 C x n l B l 4 P x u q C n t y E 9 g y D w - Q - r D k 1 l D 8 m g C z q F 9 q l C x 5 2 C 8 r Z j q 3 B k k F 1 y 9 C 2 - q D m o q D q u H i q n C n y H i 3 j E x i m C i 1 R m r R j 7 R s i W l m S 0 _ r C & l t ; / r i n g & g t ; & l t ; / r p o l y g o n s & g t ; & l t ; r p o l y g o n s & g t ; & l t ; i d & g t ; 7 8 3 6 1 8 7 6 0 7 6 2 8 2 5 1 1 4 5 & l t ; / i d & g t ; & l t ; r i n g & g t ; 8 i 0 h h i 6 t n Q 7 3 1 C 5 s s C l n V j 6 H - 7 t D 2 t 8 B x l p B j 1 q C 5 5 L s l o E r k p F g w u D 4 i 8 B g h 4 R r - x W q x y B u 8 h C i n m D y n i B k 8 i B s v w H & l t ; / r i n g & g t ; & l t ; / r p o l y g o n s & g t ; & l t ; r p o l y g o n s & g t ; & l t ; i d & g t ; 7 8 3 6 1 8 7 7 1 0 7 0 7 4 6 6 2 5 3 & l t ; / i d & g t ; & l t ; r i n g & g t ; 8 h x g k 4 p j r Q g h C 2 y B m x D u n L 6 j G 8 i P o u D p z D t p D n n H p z D r p D n 0 B o 3 F 2 p B j 1 E 6 j G u n L x q F g _ K 9 w B u 0 B q q G 6 N n 3 F m n H o z D u 0 B h j K i q J u 0 B 8 3 O u 0 B 9 w B & l t ; / r i n g & g t ; & l t ; / r p o l y g o n s & g t ; & l t ; r p o l y g o n s & g t ; & l t ; i d & g t ; 7 8 3 6 1 8 7 7 4 5 0 6 7 2 0 4 6 1 7 & l t ; / i d & g t ; & l t ; r i n g & g t ; u 6 u 7 v s t m n Q 0 8 z S 8 u g P 3 g 5 I 8 k 5 E n n w O - 0 6 Y s 8 z C h i 9 N j j g S k h g s C m o y O _ m l 3 D 3 4 u X 2 3 o X v _ m L 5 4 m Y 1 4 n B g l 4 R 4 v i u B & l t ; / r i n g & g t ; & l t ; / r p o l y g o n s & g t ; & l t ; r p o l y g o n s & g t ; & l t ; i d & g t ; 7 8 3 6 1 8 8 3 2 9 1 8 2 7 5 6 8 7 3 & l t ; / i d & g t ; & l t ; r i n g & g t ; w p w k o 1 l p t Q 4 7 S h s J h 9 B g h C t 6 b m y H h 9 B 5 v S h - Z 3 z z D s _ y E m y H t 6 b k x R s i W _ y B r q D o z D - 1 D y m d _ y B r F l x B v - Q _ y B v i G h 9 B j 1 V _ y B r q D 4 t B m s L j 1 V _ y B y G 4 t B 3 i L p r H 6 0 G g l B 2 t B j 1 V y 9 g C j 1 V _ y B y G 4 t B m r R v v B o q i C _ y B v i G g _ K _ y B y 9 P 2 s B 1 5 Q u v B w j B j p W u v B p q i C u v B 7 q K p z D z w D 0 4 j B j 7 B q u H v r b g i B m x B r 5 K h V _ o T g i B p z D _ 1 D 5 n j B - k B 5 t B i _ H j s B p q i C u v B 7 q K p z D _ 1 D s 3 c u v B _ F 5 t B j 2 H j s B t 5 l D r s 2 C q l R q u H 4 8 a k 8 x E r 1 y D 1 o c i p Q G l u U h r B & l t ; / r i n g & g t ; & l t ; / r p o l y g o n s & g t ; & l t ; r p o l y g o n s & g t ; & l t ; i d & g t ; 7 8 3 6 1 9 0 7 6 8 7 2 4 1 8 1 0 0 3 & l t ; / i d & g t ; & l t ; r i n g & g t ; 7 r y 2 w r u - j Q 6 5 0 C g o x D z o 0 C 7 y w C _ 4 y C m n V t 1 a l x F m y H l y g K q 7 h D _ z 6 E z _ L n y H z _ 5 C - 1 j C t q r K z _ L g 9 7 C n 3 g E & l t ; / r i n g & g t ; & l t ; / r p o l y g o n s & g t ; & l t ; r p o l y g o n s & g t ; & l t ; i d & g t ; 7 8 3 6 1 9 2 2 4 6 1 9 2 9 3 0 8 2 5 & l t ; / i d & g t ; & l t ; r i n g & g t ; v x 8 q r m y k 2 Q z r 5 H 8 n v M 8 k x Q j k k u B i 1 o Y h x z m B j t t F h 1 0 M _ n 6 - B s v l K s w 9 D 0 7 z p B t 9 q C 9 7 g J 5 9 o I j 3 k O r y y B x v 6 M h 4 u D o v 7 O o q s n I j 5 v 5 B w y x N q v s N z - x H h q _ G 4 p u M 1 j j R w p j F n j _ B 2 t w K & l t ; / r i n g & g t ; & l t ; / r p o l y g o n s & g t ; & l t ; r p o l y g o n s & g t ; & l t ; i d & g t ; 7 8 3 6 1 9 3 4 8 3 1 4 3 5 1 2 0 7 7 & l t ; / i d & g t ; & l t ; r i n g & g t ; v o m n 0 p x z _ P m w p D 0 0 v Z o r 3 2 C m s h G 3 h - x B l n u R r 6 y b w q h b h z h c 5 h m R 9 w l L v i g n B o 7 j O t x g N & l t ; / r i n g & g t ; & l t ; / r p o l y g o n s & g t ; & l t ; r p o l y g o n s & g t ; & l t ; i d & g t ; 7 8 3 6 1 9 3 5 1 7 5 0 3 2 5 0 4 4 5 & l t ; / i d & g t ; & l t ; r i n g & g t ; h y 3 0 2 u y - - P j 6 H r p D l x F y q F k q R j 7 B v v B g a x F t p B j 7 B u v B t y B S i p I i w t C & l t ; / r i n g & g t ; & l t ; / r p o l y g o n s & g t ; & l t ; r p o l y g o n s & g t ; & l t ; i d & g t ; 7 8 3 6 1 9 3 7 9 2 3 8 1 1 5 7 3 8 5 & l t ; / i d & g t ; & l t ; r i n g & g t ; r 4 2 s j x z s r Q 5 u X s - 9 t C m m w Z _ g 4 H h 7 R n l _ f r n F 0 _ i c n i h 7 B u j o F 2 z W n v m E v 1 I z 3 o M z q F _ h y u B i 1 V i 7 R o s m n B o t I 2 q 0 K m 3 t D v 1 I j y y E 9 y Q r q k P 7 l c & l t ; / r i n g & g t ; & l t ; / r p o l y g o n s & g t ; & l t ; r p o l y g o n s & g t ; & l t ; i d & g t ; 7 8 3 6 1 9 4 2 0 4 6 9 8 0 1 7 8 0 5 & l t ; / i d & g t ; & l t ; r i n g & g t ; o 2 4 - 7 o o m k R 5 o x g D w v 0 e m p 4 s t B v g m d _ 7 m I t v - D r 7 i F r p 8 X z l _ f 6 u - K n l h K u w u K z 5 7 H 6 q j S 4 8 x i B t - o 0 C v g u s D 1 v 3 4 B k s r Y q v x J k x 7 J j g y H 9 g l P t q n N i k 1 7 C - k 1 C i j q N - m v E x 7 0 E _ l 3 R 8 t 0 v B q x k Z j k w M n j 5 K 2 y g M l j 2 D 4 j 5 7 B x x 5 s F w v k C n g _ D 4 - 6 K 5 z k D 9 2 n H o q i F 5 v w N 8 z z D r z x D t z 7 L 4 s i P x 3 p h B s p o C l k 1 n B l u t 7 B j 9 n k N t 3 v g G & l t ; / r i n g & g t ; & l t ; / r p o l y g o n s & g t ; & l t ; r p o l y g o n s & g t ; & l t ; i d & g t ; 7 8 3 6 1 9 4 3 0 7 7 7 7 2 3 2 9 0 5 & l t ; / i d & g t ; & l t ; r i n g & g t ; 2 3 v 7 j 9 j 0 n P j i l D p p 5 C - n 5 B h r g C w 3 y J v _ s D h 1 2 B 3 i L m 9 4 B i v u C 7 7 g L 8 h c i l 4 G 6 p - B n z 6 I i o 9 E 8 i P w k j B v y O 1 _ L 0 5 N l u a 1 n 8 I 8 0 p D q u H 6 t F v - Q l q n C l s v B n v N v i m C 5 i l B s 0 7 C 8 k e _ k N 1 5 Q 2 i j J k 9 d k k F x k s B i v x B q u H r n F i w K s z k C z q F l 2 H 6 s M v o J z k 0 C _ y Q l 7 r B j 8 g B t i v B 0 5 N w k s B j 8 g B k 1 V k k d 6 k Z 5 5 L s l R 3 i 8 B r n F 0 h p D j x 1 B r h q V - n V k x 1 B h 9 5 G _ y b x r b 0 p 3 D q k z B j 8 g B q u H m h X s l R i 0 g B 7 l z C t 6 W l - q B 9 o 2 C 4 j k C o 6 U h 6 w E - o b m 0 x B k k F v - Q 1 3 o B z q F 3 5 _ B 1 z z B r l R 4 5 L 5 p p B y h b 5 t 4 B 5 m 7 B g p 5 F o y g C u 6 W k 9 d 4 g p B u q j C s p c 4 5 L n v m E y k z D k 9 d k k F x 7 - B k j h F 4 4 u B _ 0 L 3 7 V 6 x v D 7 7 U 4 m _ E z r _ E m y H n i q G v p m B 7 i 7 F s 5 6 C 7 i P 1 5 Q i 8 i B q u H _ 0 L h l v B p p C t 9 l D 4 5 L m y H 9 z 5 D u 6 x I 9 i M j i 6 B 7 s j B s l R 4 _ z F & l t ; / r i n g & g t ; & l t ; / r p o l y g o n s & g t ; & l t ; r p o l y g o n s & g t ; & l t ; i d & g t ; 7 8 3 6 1 9 4 5 4 8 2 9 5 4 0 1 4 8 1 & l t ; / i d & g t ; & l t ; r i n g & g t ; q s z t _ v t j n P i s 2 O m o y B 2 q z C 3 3 0 I k 2 k B o 8 - O z o U & l t ; / r i n g & g t ; & l t ; / r p o l y g o n s & g t ; & l t ; r p o l y g o n s & g t ; & l t ; i d & g t ; 7 8 3 6 1 9 4 6 5 1 3 7 4 6 1 6 5 8 9 & l t ; / i d & g t ; & l t ; r i n g & g t ; 8 t i 3 7 6 g s n P h 9 B t v B p 2 D 2 y B 3 g V 6 t F 5 - M j 5 k C 0 s B o 4 K s y B 2 s B h 9 B t p D q k D i - B 6 s M x m D u u G 2 1 D q p D 2 g V r z i C 7 t F q n T g 2 B 6 n B & l t ; / r i n g & g t ; & l t ; / r p o l y g o n s & g t ; & l t ; r p o l y g o n s & g t ; & l t ; i d & g t ; 7 8 3 6 1 9 5 2 6 9 8 4 9 9 0 7 2 1 3 & l t ; / i d & g t ; & l t ; r i n g & g t ; m u h u 2 8 o r l Q z w v 0 B 4 0 i 1 G j 5 x B v 1 9 W h z 1 M i 6 1 2 B v z 7 b z 7 t M j u 3 3 B 1 t 5 H 9 2 p c s 5 4 B 5 4 8 6 L n 5 s f 1 0 q M l 2 w O 9 h p u J q 6 g E n z 2 R x y o T 5 4 w K 2 i q U _ h 1 Q j _ 3 Q n n z E 5 1 o F p 8 5 F 1 9 m Y _ m i I j w 9 E g j u E 8 l 8 C 7 o l K z - m E z h s N 9 l t x C _ y o 7 B k j v r B v 4 y H 9 w t g B n 2 t b 9 4 y F k t u g B x 5 j f j 1 7 V 0 u 7 W o h 2 F 8 u - z C w z 1 j B h s w W o i p h B 8 7 0 X w z m I y - z L i h q V 5 0 u r B l t k k B l y _ 4 B q - i X 4 o 9 Y x m r i B q t v r D o h 4 C 9 m 7 g B z y 3 x D j r n N g s - k B 0 r R g w n w C 0 p r r J n m j F n z y O h p - M _ q 5 D - v w V 9 l z C w m h Q g i 2 G n j h y B 9 u r o B - r _ Q u 7 6 h B g l u W 7 _ q N - h j z D v i t r C k m m O u q r K o l 3 W j 1 o E 5 h x f q g 0 2 B 3 q 9 U g m 4 N q h w G 2 3 4 S r w j R p 4 r o B 3 q i f y s o O y t l k B 8 g r Y 2 4 2 I v 1 y H x u l V u r _ D - u t E q _ m S n 4 l E x 5 x P g 8 k 6 C w 5 w j C z u u _ I j g x v B s 0 h m B 1 7 h _ B r 3 i p C y s 4 K 9 y _ C o w q C 7 s k d i z r h B w 5 s R 5 - z C 4 o j G 0 5 s T 4 8 8 k B x j 9 J i p i U q p z D g 4 - O 7 q 0 o K 1 t 8 B j 0 0 e 2 k 0 2 C i 7 q l C u r k x D k i 5 h H x 9 v e 5 o r G s 4 g K - r 2 J 5 r 9 W h _ l k C z 7 r 4 B t 1 o O - y _ 5 B i u p G 5 2 o d v x t O y 7 s G h z 1 R v - g T 5 u m 6 B 6 _ q s C v x j U n - k a v w x 3 l B 7 u u H m k i O x _ h E 1 3 x S h o - t B _ 6 t C n 9 3 7 B 7 w n o B k n 6 v B - 9 w v C h z z P r z - C i k h E y w - G 5 r g X 0 w g d 2 2 h I g t w m B z 9 u X 0 g n U 4 h n L l j 6 D m 8 4 I z g 0 S k 0 z H q _ 1 F 5 5 m m C _ y 7 s B z l 7 U 4 p 5 D w m z H j 0 t o C k u 6 Q j o m J w n x K l 5 i E 7 9 2 K _ z 0 R o 1 z r B t i 6 8 G & l t ; / r i n g & g t ; & l t ; / r p o l y g o n s & g t ; & l t ; r p o l y g o n s & g t ; & l t ; i d & g t ; 7 8 3 6 1 9 5 4 0 7 2 8 8 8 6 0 6 8 1 & l t ; / i d & g t ; & l t ; r i n g & g t ; q k q h 1 3 o x i Q 0 3 r p C w 4 w i B r j h X w 0 - Y j s 4 V 3 l w F g - h 4 C t q 4 t B & l t ; / r i n g & g t ; & l t ; / r p o l y g o n s & g t ; & l t ; r p o l y g o n s & g t ; & l t ; i d & g t ; 7 8 3 6 1 9 5 4 7 6 0 0 8 3 3 7 4 1 7 & l t ; / i d & g t ; & l t ; r i n g & g t ; _ x x q l 9 0 p z P 1 t u H g 2 u E l h G 5 9 Y y s d 5 - m E 3 j n B l 2 H 0 9 j B g z p B w u j B u 8 e o 4 4 B 3 s 7 B y l i F g s y C l 0 v B j m w C 2 z 9 C u i r K 0 u d & l t ; / r i n g & g t ; & l t ; / r p o l y g o n s & g t ; & l t ; r p o l y g o n s & g t ; & l t ; i d & g t ; 7 8 3 6 1 9 5 6 8 2 1 6 6 7 6 7 6 3 7 & l t ; / i d & g t ; & l t ; r i n g & g t ; 4 8 l k v q l 2 h Q 8 z u T j - k y E 7 y 2 b z 9 n B s r - O 4 s s C h x y C 1 0 6 v D q u u S l p u w E 5 n n w B 4 t 5 H z p 5 E z j 2 i B k w 0 W y 9 3 F k g - u B w v x C r x u w C & l t ; / r i n g & g t ; & l t ; / r p o l y g o n s & g t ; & l t ; r p o l y g o n s & g t ; & l t ; i d & g t ; 7 8 3 6 1 9 5 6 8 2 1 6 6 7 6 7 6 3 8 & l t ; / i d & g t ; & l t ; r i n g & g t ; 8 7 - v h z 3 5 g Q 7 r 5 2 B 6 r p U l u t Z x w l j B w s g F l s o H y r i F l k i E 4 u 6 j B q 6 h M - 3 t D q k g h B u h t j B 7 r x N i 8 g 3 B v 2 0 N 2 i - I l 8 s c m 2 - s C t 2 h d & l t ; / r i n g & g t ; & l t ; / r p o l y g o n s & g t ; & l t ; r p o l y g o n s & g t ; & l t ; i d & g t ; 7 8 3 6 1 9 5 7 1 6 5 2 6 5 0 5 9 9 5 & l t ; / i d & g t ; & l t ; r i n g & g t ; m 7 j 5 n r w h - P z i m C j x F q u H 4 5 m L z o _ I t 5 t N o p F l v u C z m 6 e v j i C w o 9 B 7 k - B x q F k 5 J 3 1 2 E & l t ; / r i n g & g t ; & l t ; / r p o l y g o n s & g t ; & l t ; r p o l y g o n s & g t ; & l t ; i d & g t ; 7 8 3 6 1 9 5 9 9 1 4 0 4 4 1 2 9 3 7 & l t ; / i d & g t ; & l t ; r i n g & g t ; h 2 2 p 2 j n p k Q 4 m _ M 2 3 w Q l x - Q r y i a h l u g B - g k G n m m i B p s 2 l C k v 6 P g v k D & l t ; / r i n g & g t ; & l t ; / r p o l y g o n s & g t ; & l t ; r p o l y g o n s & g t ; & l t ; i d & g t ; 7 8 3 6 1 9 6 3 0 0 6 4 2 0 5 8 2 5 3 & l t ; / i d & g t ; & l t ; r i n g & g t ; 7 6 t i m h w q 1 Q n - k G 0 j M 5 6 V t 8 e 4 u X q o P 1 - u C r - h B v 0 F v z _ B v p Y i p W z y d k g 6 C r t M 4 5 s D k y m B w g - I 6 t F g t 9 B q n F m x R i h z B k 2 H - p N 9 j 9 B - p K z 3 n B l o c q o P 6 i S x x f p 5 e 1 4 3 B o r h F _ 3 O 7 t F k 2 H s 4 e j 7 B s 2 I 1 x k B m w n E g p 9 J r 9 n C v y O 3 - V r j j C i 2 P k 2 H 0 z W 5 i x C s p D 5 - v B q n F n n u E y u p B q v g B & l t ; / r i n g & g t ; & l t ; / r p o l y g o n s & g t ; & l t ; r p o l y g o n s & g t ; & l t ; i d & g t ; 7 8 3 6 1 9 7 4 3 4 5 1 3 4 2 4 3 9 3 & l t ; / i d & g t ; & l t ; r i n g & g t ; 8 w w i i 9 p r 9 P 8 w 5 g C 0 8 q T r x 8 M u x y y B 1 9 t D w v t U 6 w o V w j r m B h m k K 5 z k D i 8 0 Z 1 _ 6 J t x v t D p k l L j p - j C s x 7 V i v u R r p n r B v - 5 y N h 2 n 6 B r z m E x - 9 5 B k u 7 v B s k - g C v p z 3 B m r z B i r y Z u s - V i 5 1 O w j 4 e 9 r k m E 4 u i 4 B z t 6 C 8 u 9 X j q n 1 F h t i X y 9 5 H g _ 0 K 8 m y 4 D 2 q 8 8 C q 0 4 n B i 3 w q C p l 0 t C 2 8 o V k u t P 5 p k v C v 2 0 8 H t n _ R - 3 0 I q 4 9 C n h 9 C l s u l E q 6 - m D v - 0 - C & l t ; / r i n g & g t ; & l t ; / r p o l y g o n s & g t ; & l t ; r p o l y g o n s & g t ; & l t ; i d & g t ; 7 8 3 6 1 9 7 5 7 1 9 5 2 3 7 7 8 6 9 & l t ; / i d & g t ; & l t ; r i n g & g t ; _ x i t 2 l r 3 7 P 4 n g 6 E 1 t _ o B 5 h j L 0 x l C 3 q 3 r I s k n R q m i u B m 6 z T & l t ; / r i n g & g t ; & l t ; / r p o l y g o n s & g t ; & l t ; r p o l y g o n s & g t ; & l t ; i d & g t ; 7 8 3 6 2 0 1 9 3 5 6 3 9 1 5 0 6 1 3 & l t ; / i d & g t ; & l t ; r i n g & g t ; n 3 l 3 1 q _ v r Q _ y B u j H _ y B 4 5 B i s B 4 5 B v v B 4 5 B v v B - 1 B v v B 4 5 B v v B h r H _ y B y 9 P _ y B h 2 B 7 z F h 2 B _ y B h 2 B _ y B s j H v v B 4 5 B v v B 4 5 B v v B s j H v v B 4 5 B _ y B u j H t v B u j H 2 s B q u H u v B _ 7 G u v B 8 u B u v B _ 7 G u v B 8 u B u v B t y B u v B _ 7 G u v B r y B j s B g 2 B j s B g 2 B 4 m F _ o Q u v B x 0 G u v B t y B u v B t y B u v B 8 u B u v B t y B u v B t y B u v B 8 7 G j s B g 2 B h r B h 9 B & l t ; / r i n g & g t ; & l t ; / r p o l y g o n s & g t ; & l t ; r p o l y g o n s & g t ; & l t ; i d & g t ; 7 8 3 6 2 0 1 9 3 5 6 3 9 1 5 0 6 1 4 & l t ; / i d & g t ; & l t ; r i n g & g t ; 7 u m - s 6 v 0 r Q t l x H 2 9 0 C o _ z s C 6 7 1 f j w t I o q x B q t r B y m B _ s z G 3 t 8 B 4 r 4 D h 7 R 0 j k H h 1 _ E h 8 7 L k s y C h 1 - B o 3 z D 0 8 G k k F s 6 b k 8 i B _ r Z r z i C k h u D k 8 i B q u H h v u C k k F v g 0 S k k F 3 3 0 I k k F & l t ; / r i n g & g t ; & l t ; / r p o l y g o n s & g t ; & l t ; r p o l y g o n s & g t ; & l t ; i d & g t ; 7 8 3 6 2 0 1 9 6 9 9 9 8 8 8 8 9 6 9 & l t ; / i d & g t ; & l t ; r i n g & g t ; 7 w z 8 h z j g 2 Q _ n V 2 J j T p 2 B 0 y B 6 l 2 B 6 t F 0 k K q G t p D p w D q 3 B B y 2 W 0 t C y 3 D h 9 B q n F i 1 V p w D s p D 9 w B v n L v j M & l t ; / r i n g & g t ; & l t ; / r p o l y g o n s & g t ; & l t ; r p o l y g o n s & g t ; & l t ; i d & g t ; 7 8 3 6 2 0 2 4 5 1 0 3 5 2 2 6 1 2 5 & l t ; / i d & g t ; & l t ; r i n g & g t ; x 1 n p - 1 l 9 i Q m y H k 2 h P z 6 _ B 8 p 4 H 4 3 o B z q o B 9 s 7 B z q F y g p C m v o D l x F w - Q 4 z W q u H r n F l r u C s _ b q u H 9 p l 2 B & l t ; / r i n g & g t ; & l t ; / r p o l y g o n s & g t ; & l t ; r p o l y g o n s & g t ; & l t ; i d & g t ; 7 8 3 6 2 0 2 6 9 1 5 5 3 3 9 4 7 0 1 & l t ; / i d & g t ; & l t ; r i n g & g t ; 5 g t s 6 p r 1 g Q l 0 n E j p k B z y 9 C x 0 h B m z o D y q F - 1 v B z u o B g k h E - h 6 H & l t ; / r i n g & g t ; & l t ; / r p o l y g o n s & g t ; & l t ; r p o l y g o n s & g t ; & l t ; i d & g t ; 7 8 3 6 2 0 2 7 9 4 6 3 2 6 0 9 8 0 5 & l t ; / i d & g t ; & l t ; r i n g & g t ; h - x 8 q u _ v i Q 5 3 z O z p w B 7 k Z k r u C x q F i 4 u E s o P m k h B o - h B x _ y E o - h B h q n C w g k B 6 j 0 C 1 5 Q k x F w - Q r m W n y H j 7 n D 1 3 p B & l t ; / r i n g & g t ; & l t ; / r p o l y g o n s & g t ; & l t ; r p o l y g o n s & g t ; & l t ; i d & g t ; 7 8 3 6 2 0 4 0 6 5 9 4 2 9 2 9 4 1 7 & l t ; / i d & g t ; & l t ; r i n g & g t ; g - o n w 1 o v j Q r n F 6 4 8 B 5 m x F l q t E - 1 v B i o 0 B w - Q z _ L q u H k x F q u H j o x I 2 g p B x q l D & l t ; / r i n g & g t ; & l t ; / r p o l y g o n s & g t ; & l t ; r p o l y g o n s & g t ; & l t ; i d & g t ; 7 8 3 6 2 0 4 4 0 9 5 4 0 3 1 3 0 9 7 & l t ; / i d & g t ; & l t ; r i n g & g t ; i 2 r 2 j j i j z P r t M j h 3 Q 2 u k B x o r D t 0 F 8 6 v D _ 4 k C i _ H g x h C k 2 H & l t ; / r i n g & g t ; & l t ; / r p o l y g o n s & g t ; & l t ; r p o l y g o n s & g t ; & l t ; i d & g t ; 7 8 3 6 2 0 4 6 5 0 0 5 8 4 8 1 6 7 7 & l t ; / i d & g t ; & l t ; r i n g & g t ; 2 1 z m n p 3 r r Q l k n a q u H q s 5 T 4 h K v _ g E w k l w C 5 - 5 J r r 0 h C 4 0 x E r 2 m u C o 1 g w C 4 3 h G v - Q & l t ; / r i n g & g t ; & l t ; / r p o l y g o n s & g t ; & l t ; r p o l y g o n s & g t ; & l t ; i d & g t ; 7 8 3 6 2 3 6 5 7 0 2 5 5 4 2 5 5 4 7 & l t ; / i d & g t ; & l t ; r i n g & g t ; k 9 5 6 l n 8 o 7 P 8 1 - T n s w C 6 3 o B t o M h t O 0 l E - 6 v D 3 z j F 1 p w B 2 0 4 D 5 k 5 D 5 y 6 B u o P _ h o C r _ s P k 5 V 2 m 8 O n v R 6 t 5 H q i j H z m c x w i D _ 6 2 B 6 0 u G w 4 e 2 3 _ M & l t ; / r i n g & g t ; & l t ; / r p o l y g o n s & g t ; & l t ; r p o l y g o n s & g t ; & l t ; i d & g t ; 7 8 3 6 2 3 6 6 3 8 9 7 4 9 0 2 2 8 9 & l t ; / i d & g t ; & l t ; r i n g & g t ; z 7 2 _ s 5 t 2 8 P o s L v 6 b 2 y B 2 y B 2 y B 2 s B y u D 0 0 K 2 0 K i x F w - Q h r B h 9 B s o M & l t ; / r i n g & g t ; & l t ; / r p o l y g o n s & g t ; & l t ; r p o l y g o n s & g t ; & l t ; i d & g t ; 7 8 3 6 2 3 6 6 3 8 9 7 4 9 0 2 2 9 0 & l t ; / i d & g t ; & l t ; r i n g & g t ; x 8 l k 7 k _ m 6 P p - 3 B 4 4 Q r 0 x B m r z B n y H i i J 7 q w U - r v D w o 9 B 2 7 c n y H i x F 1 n i B 7 n - C j g k C 7 4 8 B 3 q h B o r R _ p q B x o U x q F j 6 H s o M t p q D 0 9 Y & l t ; / r i n g & g t ; & l t ; / r p o l y g o n s & g t ; & l t ; r p o l y g o n s & g t ; & l t ; i d & g t ; 7 8 3 6 2 3 6 6 7 3 3 3 4 6 4 0 6 4 9 & l t ; / i d & g t ; & l t ; r i n g & g t ; 9 v m 3 9 8 1 w w Q w j M z 6 5 D 5 x y C - u Q v _ S 8 q G z l j C s y 0 B 0 x q E 7 9 I 5 j w F 8 p - B j h z B g m 4 C 3 s e 8 q G 5 s 7 B 4 5 L v _ 5 E o k y C g s v B - 9 s C j i V g k a l 2 H 5 t 4 B & l t ; / r i n g & g t ; & l t ; / r p o l y g o n s & g t ; & l t ; r p o l y g o n s & g t ; & l t ; i d & g t ; 7 8 3 6 2 4 0 4 5 2 9 0 5 8 6 1 1 2 9 & l t ; / i d & g t ; & l t ; r i n g & g t ; k n k g i i o 9 g Q 6 z h g C i - z j C 8 r u h B 4 - x T 5 - g x B i v n W v p 1 K 7 1 _ F u 9 s T t h r L g 0 n K 5 2 3 G 6 9 1 c 9 s 4 4 C & l t ; / r i n g & g t ; & l t ; / r p o l y g o n s & g t ; & l t ; r p o l y g o n s & g t ; & l t ; i d & g t ; 7 8 3 6 2 4 1 5 8 6 7 7 7 2 2 7 2 7 3 & l t ; / i d & g t ; & l t ; r i n g & g t ; o 4 0 8 1 y 4 w 8 P j 6 H y u D 0 m c j 6 H l x F o r R 7 z D s 6 W y u D 4 i L s g G i 9 B 7 q G 6 j G - 9 K i x F h 9 B 7 m D 6 n B z 1 X k v N x 5 N 0 5 I & l t ; / r i n g & g t ; & l t ; / r p o l y g o n s & g t ; & l t ; r p o l y g o n s & g t ; & l t ; i d & g t ; 7 8 3 6 2 4 1 8 9 6 0 1 4 8 7 2 5 8 5 & l t ; / i d & g t ; & l t ; r i n g & g t ; - m 4 - 0 2 r 0 p Q 1 5 I t p D z x k B 9 q G o - 1 C z k z D 9 q G m k b z x k B k k F 2 s e q n F x - 2 B 0 l t C k k F 2 l t C 9 k - B t 4 D & l t ; / r i n g & g t ; & l t ; / r p o l y g o n s & g t ; & l t ; r p o l y g o n s & g t ; & l t ; i d & g t ; 7 8 3 6 2 4 2 6 5 1 9 2 9 1 1 6 6 8 9 & l t ; / i d & g t ; & l t ; r i n g & g t ; l g 8 1 s n - j 9 P v 9 m r B x y - h C l n 2 I z _ x L n 9 1 H 8 3 4 K y w 6 J i 2 7 F y l i H w q 2 C x h 8 M 9 k i B j y 9 N 4 q 1 6 B s 9 9 p B k k w M o j 2 D k 6 m 6 B i 1 k w D s m o v B 7 y 9 I _ i y K _ 7 6 E 6 7 t M u q 5 E q x i Q 5 r 5 g B _ x 4 F - p _ T q t q H y 6 n o B w 2 1 G 3 6 w H 4 i s F q y t 0 C n w 8 p B g y l S 8 7 6 6 C y 9 o - C o 2 _ G o 8 4 o B r s 3 U 0 n y F y x 7 D m s h G y j o K l 4 n E r 3 w P 3 4 w r B r 4 h k B z i p T - 2 4 w B n 3 s C 8 p i J v x y y B 6 - x S t t 2 T u l s X 3 j x K v 2 g y B o 4 7 g E 1 r x U w g 4 q B - y j 3 E 9 7 T 4 i L k 3 1 l C l n g R 7 j 1 I 1 k l C y v i F 1 _ r J l 3 t L s z 7 L 9 j g J & l t ; / r i n g & g t ; & l t ; / r p o l y g o n s & g t ; & l t ; r p o l y g o n s & g t ; & l t ; i d & g t ; 7 8 3 6 2 4 3 2 7 0 4 0 4 4 0 7 3 0 9 & l t ; / i d & g t ; & l t ; r i n g & g t ; i l y w l 1 y m m Q h 9 B o t F 4 5 B v v B h 2 B 0 6 F h 2 B o t F p 2 D 2 y B t u J s y B 7 s M 4 5 B o t F 4 5 B r u B q 3 B u v B t y B 8 z F t y B m 5 L 9 w D r w D n t F t y B 8 z F 8 u B p t F t y B u v B t y B k k F & l t ; / r i n g & g t ; & l t ; / r p o l y g o n s & g t ; & l t ; r p o l y g o n s & g t ; & l t ; i d & g t ; 7 8 3 6 2 4 4 2 6 6 8 3 6 8 1 9 9 7 7 & l t ; / i d & g t ; & l t ; r i n g & g t ; - 3 - m _ 4 x v 8 P i x - r E t 9 1 4 B y 8 1 V y r h e 6 k v g B o j k Q t 0 _ K m i 1 Q 2 l j D y _ y C 7 y 9 I 9 y u T 8 o o O y 7 - u C w r 1 C s 1 h P h v 3 b 2 s 6 R y t l J w q j I g 1 8 H 6 x z C & l t ; / r i n g & g t ; & l t ; / r p o l y g o n s & g t ; & l t ; r p o l y g o n s & g t ; & l t ; i d & g t ; 7 8 3 6 2 5 4 4 0 2 9 5 9 6 3 8 5 3 7 & l t ; / i d & g t ; & l t ; r i n g & g t ; 6 i v t p 2 2 s 1 P - r 5 s P x t 6 C l 0 k W v s u W u h u n B 0 _ 0 O u 7 n d g q 8 G w y - y C h o j I 4 h - B x s 8 E 6 j o F 2 3 q S h o 1 G p 6 j O v 2 4 N l 7 q M g h o G r q j K h 1 g I l v i N 4 i h s C 0 l 6 r B s 7 8 d 0 r q I v r y R k - u J 7 t r 8 B x 5 l G r x l i B k 7 N w x s L 9 0 9 z B q 7 5 l C 2 z - L r 1 i b z _ 5 _ D p h l S - x i W p 6 0 R 5 x q 0 B y 6 m b 5 k 3 c y n u v C h w k w B h 5 i 2 B l l 0 p B x 1 t Z v h s U s 7 7 r C i 2 3 2 B y 2 k v B 6 g k O & l t ; / r i n g & g t ; & l t ; / r p o l y g o n s & g t ; & l t ; r p o l y g o n s & g t ; & l t ; i d & g t ; 7 8 3 6 2 5 6 1 5 5 3 0 6 2 9 5 3 0 9 & l t ; / i d & g t ; & l t ; r i n g & g t ; j z 0 y 2 n n l u P 6 j 7 H k 2 H 0 p e u x I r u H t o q B 7 5 4 E s l R q m w D l 2 H j v w F r m p F s 9 Z - 0 3 C r m V w 1 U & l t ; / r i n g & g t ; & l t ; / r p o l y g o n s & g t ; & l t ; r p o l y g o n s & g t ; & l t ; i d & g t ; 7 8 3 6 2 5 9 2 4 7 6 8 2 7 4 8 4 2 7 & l t ; / i d & g t ; & l t ; r i n g & g t ; w o i q - 2 q 8 0 P - 7 U u 6 0 D t 1 i B 7 _ o E 3 p t E 1 9 u U k - f 4 - 0 B l 6 H t o M 9 h 9 B _ 1 s U w m x G z q 1 C 9 h 9 B 5 h e 5 - 0 B 2 p w B 8 p q B g 8 U w 6 g B o - t P r - 3 B i x F 2 s x D p 2 u C y j 1 E g 6 m B j m k B o 6 R i x p B g 5 v D h x p B j x F v q x G v q v B m 4 G p 7 9 R n 2 Z k i I p y M & l t ; / r i n g & g t ; & l t ; / r p o l y g o n s & g t ; & l t ; r p o l y g o n s & g t ; & l t ; i d & g t ; 7 8 3 6 2 5 9 2 8 2 0 4 2 4 8 6 7 9 3 & l t ; / i d & g t ; & l t ; r i n g & g t ; 1 q v 6 l q w x m P i v u B 8 q l C 0 4 u B 0 h p D t u 1 D h v x J g 3 _ C k 6 t E l g 2 B 5 u X - x 2 O t o s B 6 g p B 5 4 u B w p o D 1 - i B x p z B n - q B 6 z i B q u H n s x I m g 2 B 6 s 8 E & l t ; / r i n g & g t ; & l t ; / r p o l y g o n s & g t ; & l t ; r p o l y g o n s & g t ; & l t ; i d & g t ; 7 8 3 6 2 5 9 3 1 6 4 0 2 2 2 5 1 6 5 & l t ; / i d & g t ; & l t ; r i n g & g t ; x u j m 7 s l 0 1 P 2 h 9 w F 1 j q c o v - 1 B 5 g x 7 I v h n c 6 z x g C s 5 w G p 8 t K w 1 l Q u 3 j D j - u J n 5 7 m B m m 0 J s t o E o k s i B 7 7 i t C r o 5 l B t 8 8 j B v q y v E u y o d 1 p j Z g 9 0 X u h n C w 8 5 D 4 s 8 K z m q E _ z v K g v 9 I w m m P o 6 k D p k y l B l 1 o I g v 7 T 7 7 7 O i - 3 b h t 6 o B w t k I s 9 9 3 C v 6 1 T - h 9 a z m c - q m D 9 k 8 P _ g 0 H 3 p 2 D j 7 2 t B x g 9 D n x h c 8 3 k d w 2 x F p u 0 _ D 7 q h T - g l a p n _ s B 9 l w T t 6 j N x u k z B p z t S v n l L g o j I j z o R 7 6 2 D 3 k - Q g t 9 4 C o k h z C x - - H g t r t B 5 _ _ g C y - h j B s r s J n j j W p h 1 i B h 3 - r B l 7 p t B x 4 4 o B 6 t 8 m B 6 t 8 h D u 0 w P _ 0 v T t k n K 7 z u P v j n 8 B w 7 9 p B q p r R j 3 5 G s j x P i r 3 V 9 2 s 1 B n k 4 h B 3 s j n C i 1 p K j s o s B l 4 w O v 7 p O j x 1 D 1 w 1 M y l 0 h B - 8 4 U i j z i C 3 i u i C y v 8 n B 4 u 0 L v y 0 D v n y F - _ k t C 1 s 6 Z o 0 o p D 3 1 7 r C u w l N p p q Q y _ 6 v B o g 7 p C _ s l d l x m 3 F - k y o C 4 k 4 l C 1 k j p B 4 h p h E i l o O w 0 h d k 3 2 t B 1 2 j 1 C l i h 7 F r z p _ B 7 q p J 7 j _ k B m z - o B 6 9 5 x B 8 k z X u g o 3 B 7 j t U 3 5 x L 1 o m T _ r - E w 5 h D - l w e l p 8 m F y 6 - y B i 2 0 K - u z t B - r l a _ k 8 P s v 1 V 0 t j i C _ 1 1 V m - 3 C m z n 8 E 7 6 t 9 B z v 7 I h u h H 7 h w K r p 4 C r x 1 O h w 8 F q 1 h a 7 3 4 D 9 2 w S x j t L o k n 2 F w 4 u X 9 2 - 6 B r t 4 o E q w n E 4 v n r B 4 1 g M u g j C n u 7 r C v 6 x J k g n H r x v 5 B o y n X n v y l B o s y q C i 7 1 l E k v h a 4 5 6 P 3 s s I t v k y C 9 q x O u 3 j B 7 x B z z g i C r o _ B j j r W p w p D t x 3 B - y 1 u B l _ y l B u k n v B n 1 s 2 B 6 i r 7 G l t n b 8 q x K i h 0 E x l 3 i D 4 3 n Z 5 v 7 C y z k 9 L - l x l B o 6 9 N _ 1 5 - D y o 6 c & l t ; / r i n g & g t ; & l t ; / r p o l y g o n s & g t ; & l t ; r p o l y g o n s & g t ; & l t ; i d & g t ; 7 8 3 6 2 5 9 4 5 3 8 4 1 1 7 8 6 3 3 & l t ; / i d & g t ; & l t ; r i n g & g t ; i i _ z r 4 6 z o P h _ 6 K k x 1 5 F 9 1 w o D r 1 k m C & l t ; / r i n g & g t ; & l t ; / r p o l y g o n s & g t ; & l t ; r p o l y g o n s & g t ; & l t ; i d & g t ; 7 8 3 6 2 5 9 4 8 8 2 0 0 9 1 7 0 0 3 & l t ; / i d & g t ; & l t ; r i n g & g t ; 2 n 9 9 - i g v 3 P w 9 v N 7 v W 1 9 Y l 3 R y 5 N h u i B u i u C r k f z j w B z m z E n y H 5 k 2 C & l t ; / r i n g & g t ; & l t ; / r p o l y g o n s & g t ; & l t ; r p o l y g o n s & g t ; & l t ; i d & g t ; 7 8 3 6 2 6 0 0 3 7 9 5 6 7 3 0 9 0 1 & l t ; / i d & g t ; & l t ; r i n g & g t ; 3 p 7 8 g 2 s q l Q g q k E 6 z U 9 7 U o k h B h 2 n F o 5 o J j v x B x 0 m G 5 5 L k u Q j v x B r v l B - _ m F 3 z W h o V 4 3 z D k k F _ l s S z 5 s D 2 8 6 E w o r B 8 t F y u V h 7 R 7 k N t 1 d 4 3 b v j 3 B y l p B k u Q v y J & l t ; / r i n g & g t ; & l t ; / r p o l y g o n s & g t ; & l t ; r p o l y g o n s & g t ; & l t ; i d & g t ; 7 8 3 6 2 6 0 0 3 7 9 5 6 7 3 0 9 0 2 & l t ; / i d & g t ; & l t ; r i n g & g t ; 5 1 p 5 w - 4 s 1 P v p q D m u 3 B h l w E v 9 u B l 5 V o j j U g l 0 E 6 s p E 7 8 o J 2 5 r C & l t ; / r i n g & g t ; & l t ; / r p o l y g o n s & g t ; & l t ; r p o l y g o n s & g t ; & l t ; i d & g t ; 7 8 4 4 9 3 1 7 1 4 3 6 6 3 0 8 3 6 1 & l t ; / i d & g t ; & l t ; r i n g & g t ; 5 6 m q 1 h k 2 4 N l _ M o 1 J p n F 8 j J n v B 2 y B 6 r B 8 r B m 1 J p t I s w b m 1 J n v B 6 r B 2 y B s m W 6 r B 2 y B 2 1 M w 8 o B 8 j J 2 y B 8 t F 1 4 U m 2 F m 2 F o 2 F m 2 F s k D i 2 S o i G 3 z B x v F 1 z B l _ y E x 2 O 2 2 1 B 1 t N 5 2 i D s j N k w B j 3 Z 1 5 u B q n F k w B 4 5 L 5 t D g n B 3 w M 6 m M 1 s B h r B x l V n q B w t B 0 y V - w B l q B w t B n q B 4 g v B w t B w t B w t B w t B y t B w t B r i g B - w B w t B w t B w t B o p I 9 w J l q B - w B k 5 M 0 t N n q B u 0 B x s Y 2 z B z r O & l t ; / r i n g & g t ; & l t ; / r p o l y g o n s & g t ; & l t ; r p o l y g o n s & g t ; & l t ; i d & g t ; 7 8 4 4 9 7 0 3 3 4 7 1 2 2 3 3 9 9 7 & l t ; / i d & g t ; & l t ; r i n g & g t ; w 6 i n - 0 v o r M _ m h C w g g E 4 r c n u 0 B - 8 j D o o p a k k F z h Z q j i B n m u B 2 0 I o i G 8 t F y r X - 4 n E l 8 v E 1 2 1 B 6 o r E 0 7 N z q F j u 5 D v v p 3 B 1 s m H 4 t j J 1 u l D - _ - H p 3 c r 9 x K k 8 S z _ 9 J i j r B 4 w M 3 l i U j 7 h B i 7 _ C z 4 p E i 3 n D 8 v u B 9 o j C 0 h z E 9 y h B 3 _ p E 0 h z E 0 s _ d 9 l g N j s s C 1 h b i l _ B s m W 6 3 k f y 4 g G j 5 M 4 m 0 V g 8 _ T s x g C 8 t F q t _ C 4 s y D o m s U r n F 6 h 3 G y j M 0 - x F w 1 9 J 4 y o B 9 v i X 5 j S z q F 4 _ p E u u g G u - k S 2 i l B 5 - q T 9 n g B h _ d z t t F q z S 7 i 4 D q s 7 B m q 0 E n 2 m C 9 p q C 5 3 z T j 8 z N w s Y h 3 n D z q F k 8 z G x r q x C w 6 _ B z q F u y X r n F k 9 e j t k E n t Q z v 6 B p _ 5 E 9 y h B 2 _ v P r v q E 5 x i C n g Y m p I 9 y - B u 7 e g 0 1 D 4 m M g w 3 D _ 0 L l 2 m B 1 3 v N z j x B 7 k 1 E y 5 6 B q q m F z q F 6 k 0 B y 1 u i B p 5 k a n 2 T 7 w 9 C w w X 7 8 f v 6 0 E u 2 8 B i i x C 6 8 k D 2 h S 6 l - B 5 5 L v 3 l C s - x E 3 q h B q 6 a m z k B 9 k u C w z Y 9 t w E z q F q r j B o 6 U 9 t w E m 9 6 G 3 8 r B n 8 I q j N y 5 F o - l P _ l h U x j s L x w 7 F h k 7 E 0 h z E _ 0 L 1 2 1 B _ 0 L n m O n - - D j l 7 m B & l t ; / r i n g & g t ; & l t ; / r p o l y g o n s & g t ; & l t ; r p o l y g o n s & g t ; & l t ; i d & g t ; 7 8 4 4 9 7 0 3 6 9 0 7 1 9 7 2 3 6 1 & l t ; / i d & g t ; & l t ; r i n g & g t ; t g o 0 x 6 m t x M g m D 8 r B 8 t F - 1 C r p G 7 t F 8 x B k k F & l t ; / r i n g & g t ; & l t ; / r p o l y g o n s & g t ; & l t ; r p o l y g o n s & g t ; & l t ; i d & g t ; 7 8 4 4 9 8 1 3 6 4 1 8 8 2 5 0 1 2 1 & l t ; / i d & g t ; & l t ; r i n g & g t ; v 2 h 3 o m i m v M u _ k H 4 k 4 g B 3 i g y B 3 3 v u B p _ 3 l B 0 j 2 e t h 1 q D & l t ; / r i n g & g t ; & l t ; / r p o l y g o n s & g t ; & l t ; r p o l y g o n s & g t ; & l t ; i d & g t ; 7 8 4 6 0 3 3 8 7 1 6 9 3 9 3 8 6 9 7 & l t ; / i d & g t ; & l t ; r i n g & g t ; n z o 9 v g 8 h _ O i p k B i 9 P 8 k e 2 y B t p B 6 j G - q G 2 s B 6 z U 8 t F 2 y B w y O 2 y B m x D z u V 6 j G q 3 B k t 9 B j 7 B z 0 U k k F 3 0 K j t O 3 0 K h r B k u Q m t Q x 1 I 1 m H 6 n B v q H g s D 6 n B 6 n B _ r D & l t ; / r i n g & g t ; & l t ; / r p o l y g o n s & g t ; & l t ; r p o l y g o n s & g t ; & l t ; i d & g t ; 7 8 4 6 0 3 4 0 4 3 4 9 2 6 3 0 5 3 7 & l t ; / i d & g t ; & l t ; r i n g & g t ; v t _ 1 o 3 - 4 9 O m 7 D 2 y B l v B s 5 K 0 u D q k D k u Q 1 5 I 8 j G q k D s 5 K 2 y B 9 9 I 1 m H 2 4 Q r n F h t W 9 z D m y H r p D s x I h 9 B 5 5 L m 5 B 2 m c v - C r 5 K r n G x y O 4 n O x y O r w D 1 4 Q z q F 3 k B 1 _ L h r B x 1 I i 7 U p w D z q F h z D u 4 D x 1 I 6 h D k u Q k k F - y D 1 m H i r D r n F n y H i k F - y D u 4 D x 1 I 6 h D 6 4 g E y u _ B t 1 d 3 1 D k k F s 5 K l - z E 9 w B 0 5 I & l t ; / r i n g & g t ; & l t ; / r p o l y g o n s & g t ; & l t ; r p o l y g o n s & g t ; & l t ; i d & g t ; 7 8 4 6 0 3 4 1 1 2 2 1 2 1 0 7 2 7 3 & l t ; / i d & g t ; & l t ; r i n g & g t ; i i g z g u - 0 9 O h 9 B m 5 B h 9 B 2 y B t p B t p D 1 m H - r D 8 t F z h o B t o Q r n F 8 z Q u v B t y B 6 n B h 9 B i s B 3 w K t 9 O h 9 B m 5 B l 1 V 2 s B 8 z Q v _ Q 8 k N t p D r w D j 7 B - 3 O 4 0 K z q F k w K 1 m H j 7 B x 5 F p 5 K z q F 4 0 K 3 i Q 9 n r C z q F w u V n q B j q R v q H 7 m D h r B 7 n i C l 4 B u t B u t B & l t ; / r i n g & g t ; & l t ; / r p o l y g o n s & g t ; & l t ; r p o l y g o n s & g t ; & l t ; i d & g t ; 7 8 4 6 0 3 4 3 8 7 0 9 0 0 1 4 2 2 1 & l t ; / i d & g t ; & l t ; r i n g & g t ; v x 8 0 y u o r _ O h 9 B 3 s q B 2 y B 8 s j B r 0 N 8 r B 2 1 G v q H 9 w B 9 w B y u V 5 5 L v q H 9 9 I u 1 I 3 n U 7 7 t B 9 w B u 0 B h 9 B t 9 O t o Q 9 w B u o M p m W h r B 9 w B x g k B p k R 8 r B 2 y B g 6 B l v B 2 y B p 2 B 8 t F 1 5 I s 5 K p 2 B 3 z W p k R h o V k w K 3 g V y g k B h z D v _ Q 8 j G t p D 2 1 D p y t B w r 1 B r n F r w D 4 n O o _ h C s g G 2 1 D _ 0 L r 5 K r w D k k F q 3 B z q F m 5 B 6 h D m t Q 1 m H r n F q u H _ 0 L h z D - y D k k F h z D i y G 8 3 B t H v 1 I t n G 3 k B 9 k N z u - B w 4 H j Z g n B l 4 B u 0 B 9 w B u t B & l t ; / r i n g & g t ; & l t ; / r p o l y g o n s & g t ; & l t ; r p o l y g o n s & g t ; & l t ; i d & g t ; 7 8 4 6 0 3 4 4 2 1 4 4 9 7 5 2 5 9 3 & l t ; / i d & g t ; & l t ; r i n g & g t ; 4 p x t t t n 1 _ O 1 6 g K t 4 h C n k g N 0 w 0 D _ m s Q r 0 _ J v y t 1 C l r s M h r t y B 3 2 4 J r n h T s z 4 G q p 1 M 7 o 1 K j p o R 1 _ L & l t ; / r i n g & g t ; & l t ; / r p o l y g o n s & g t ; & l t ; r p o l y g o n s & g t ; & l t ; i d & g t ; 7 8 4 6 0 3 4 4 2 1 4 4 9 7 5 2 5 9 4 & l t ; / i d & g t ; & l t ; r i n g & g t ; 5 3 6 3 q q 6 w _ O _ g F z _ g B k k 8 W i z Z y 3 4 B 1 w z F 7 - L 2 h r D - 2 8 B r n F z x g D u x S g t W 6 8 a r n F i i 7 B 3 - M 3 i Q y n w B q u H _ 0 L m 3 6 B t t U 4 s q B _ x s B l h 7 C & l t ; / r i n g & g t ; & l t ; / r p o l y g o n s & g t ; & l t ; r p o l y g o n s & g t ; & l t ; i d & g t ; 7 8 4 6 0 3 4 6 2 7 6 0 8 1 8 2 7 9 7 & l t ; / i d & g t ; & l t ; r i n g & g t ; l g - w p h s v _ O 3 8 h B v 1 a l 8 i B 4 7 0 C v g v F - _ k B u 4 i E k o - G z u _ B g q N 9 j T h n S z u _ B g 4 l B n - q B 9 r 2 J 8 1 1 B n l 4 C - s y O o q x B k k F g o V 1 v Y n 3 2 I & l t ; / r i n g & g t ; & l t ; / r p o l y g o n s & g t ; & l t ; r p o l y g o n s & g t ; & l t ; i d & g t ; 7 8 4 6 0 3 7 3 4 2 0 2 7 5 1 3 8 6 7 & l t ; / i d & g t ; & l t ; r i n g & g t ; 1 v l h g o p n - O k g 2 p B 2 h i H 8 3 s U z t u a p 2 m F 7 t 3 N z q l L z s 4 T _ 3 j r B n s o r C x 5 8 x B 5 x n b x k 1 M z 7 m H - r 6 L & l t ; / r i n g & g t ; & l t ; / r p o l y g o n s & g t ; & l t ; r p o l y g o n s & g t ; & l t ; i d & g t ; 7 8 4 6 0 3 7 7 5 4 3 4 4 3 7 4 2 8 1 & l t ; / i d & g t ; & l t ; r i n g & g t ; l y 8 7 i i y w - O 9 g - Q 9 o r i D w 6 - E z q o J x p z R 7 8 l D 3 i j M g 0 v H x y 4 C 8 5 m J x 6 h D 0 8 6 E x p - O p 4 9 x B - x 5 t F v 8 x F 4 n 2 K i 9 i c 5 - n P h h w R i 0 2 n C 9 u l C 5 p 4 G n j 3 C w k l g B 2 5 p p B o h y F 2 p q L k y 0 H o m 1 I h 0 _ Y s _ u F 8 4 y F m 2 j H q 2 m F 9 g l H p j 3 C y u l E 7 - 2 P - r 6 C l j y R m o 2 D m l o O u p g D y q i J n - 2 E 1 - v C i 4 i R 4 h r Q - t z E u - 2 O _ u 0 O w _ s D w j h S s 4 _ K 5 w v E 4 y 2 H o u o D 6 p 3 G 3 0 g J z i 4 F g t t f 4 3 u Z 7 5 5 - B z i v u B 6 _ 8 I i m 5 p C _ u 6 i B 0 t t 1 C q 5 3 O 7 q 6 I t g g k C n s l k B 3 l k D m n v E 9 s - G 3 7 z U n 8 1 j B k 0 y F 1 9 i I 2 h m C w r 4 N w s 7 F n 9 j F u h 1 S z l o L m q q x B s 2 v M i 0 g B 9 r 5 H m 1 i N & l t ; / r i n g & g t ; & l t ; / r p o l y g o n s & g t ; & l t ; r p o l y g o n s & g t ; & l t ; i d & g t ; 7 8 4 6 0 4 0 2 6 2 6 0 5 2 7 5 1 4 5 & l t ; / i d & g t ; & l t ; r i n g & g t ; n 4 l 1 i v 0 h - O h 7 R i p k B k k F i v U 4 6 q B q 8 9 E p w T t 9 3 B u o t D 1 x 3 D _ g F k i J y n 5 C r n F 2 s q B w v z C z u _ B k 8 i B 1 m H _ 0 L - 3 O 5 5 L u u - D i j y B v q H h t W v q H s y m C k 8 i B k q w D x r i B k m s D u 1 a i 0 g B 7 8 a 5 5 L 8 z Q z q F v q H 2 k w D 1 m H - 1 q B _ 0 L u t j E m s v D s g g C o p p C w 1 a & l t ; / r i n g & g t ; & l t ; / r p o l y g o n s & g t ; & l t ; r p o l y g o n s & g t ; & l t ; i d & g t ; 7 8 4 6 0 4 0 2 9 6 9 6 5 0 1 3 5 1 7 & l t ; / i d & g t ; & l t ; r i n g & g t ; x 6 8 s s 0 w 0 _ O i p k B j 5 x B - 0 L 0 4 n B k z Z l h 1 B n z y F g o 4 B 1 6 1 B & l t ; / r i n g & g t ; & l t ; / r p o l y g o n s & g t ; & l t ; r p o l y g o n s & g t ; & l t ; i d & g t ; 7 8 4 6 0 4 0 3 3 1 3 2 4 7 5 1 8 8 5 & l t ; / i d & g t ; & l t ; r i n g & g t ; j w x y w 9 1 3 _ O 5 z t I 4 h q O p m 0 R x 2 s C h 4 l J h v o H l 7 2 d u n o d o u k D o v r u C 3 7 p q C 2 2 j s D x 3 z q B p p o I 5 s 2 H 6 s l G 0 q o J 7 g q K s j 2 a o 1 j L 7 0 - i B 2 8 u I p x h G g p b 6 i p G k v 8 G 1 s 0 J w l j F n - m D p 2 6 l B 9 4 m E - u x T - v w t B k 3 6 B h 0 x N p s 2 O t 7 q E 7 9 _ M l l 0 y D 7 q 7 M i 5 8 h B m q z f n v _ Q 5 u o G g h k 7 C j o 9 E m 9 u D p i 3 D t p _ G 3 u k G k 0 l g C l v 3 R u m - P t l u E m j 3 C t t 9 1 C h z s U w n 7 W r 3 0 M 9 7 w m B n p 4 P 2 _ v P n 6 j e g k t F 8 t 0 W p y _ S m t - F y v n k B r 7 m Y q j - D w z i W 0 v n L 1 q h N y l x N & l t ; / r i n g & g t ; & l t ; / r p o l y g o n s & g t ; & l t ; r p o l y g o n s & g t ; & l t ; i d & g t ; 7 8 4 6 0 4 0 4 3 4 4 0 3 9 6 6 9 8 5 & l t ; / i d & g t ; & l t ; r i n g & g t ; s t v n o z 3 8 _ O r n F m 5 B _ y Q 3 5 I r 5 K 1 m H q 3 B r n G 2 1 D o t I 7 m D k u Q 6 n B 4 4 g E 5 7 V & l t ; / r i n g & g t ; & l t ; / r p o l y g o n s & g t ; & l t ; r p o l y g o n s & g t ; & l t ; i d & g t ; 7 8 4 6 0 4 0 5 0 3 1 2 3 4 4 3 7 2 3 & l t ; / i d & g t ; & l t ; r i n g & g t ; u i o g y 9 s z _ O l y 1 C n 6 d 6 z U n o W y j M 9 - 0 D z q F l n 8 E l v R 6 8 a _ 0 L t 9 O z q F y u _ B x 7 - C 8 z Q - u u E & l t ; / r i n g & g t ; & l t ; / r p o l y g o n s & g t ; & l t ; r p o l y g o n s & g t ; & l t ; i d & g t ; 7 8 4 6 0 4 0 5 3 7 4 8 3 1 8 2 0 8 9 & l t ; / i d & g t ; & l t ; r i n g & g t ; x l r _ m x y 3 _ O 0 p r D x m 7 D p z _ P r n F i v U r k R v j _ B 8 t F k u Q 6 z U z u _ B x 7 - C w k j B n u a s 5 6 C 0 w p C 6 8 a o 6 U i 5 z B 0 2 y L n 0 r C 1 9 S v k j B 1 m H q i 2 H & l t ; / r i n g & g t ; & l t ; / r p o l y g o n s & g t ; & l t ; r p o l y g o n s & g t ; & l t ; i d & g t ; 7 8 4 6 0 4 0 7 7 8 0 0 1 3 5 0 6 6 5 & l t ; / i d & g t ; & l t ; r i n g & g t ; x 3 o 1 h o 0 u - O 9 7 2 Q 8 s j B j s x G i u j B s x I 3 k o D 5 5 L 4 1 - E r n F r n h C 8 t F m h 5 L k k F p y t B r 0 y J 1 h k B z q F k l o B r w d g t W y y x C 2 z W z v Y j t 9 B 2 n O 8 8 T & l t ; / r i n g & g t ; & l t ; / r p o l y g o n s & g t ; & l t ; r p o l y g o n s & g t ; & l t ; i d & g t ; 7 8 4 6 0 4 1 0 5 2 8 7 9 2 5 7 6 0 9 & l t ; / i d & g t ; & l t ; r i n g & g t ; p q 5 g p m 6 i - O 1 m 7 J q 2 y G n 7 2 J n r w I 0 w 6 N 3 _ n m B g 0 8 z B w n 9 W z o 7 Q w m 4 I q 7 w B y k 6 d t 9 q M 2 h 5 O j u 6 M 0 m l w C 0 z g W 5 o 8 J h 3 g L v r 7 j D n y 1 F q u 1 c n w z d q q z n C 5 7 z l C h 6 r F - z 8 b r p n S 6 3 3 w B 2 6 p w C y 4 q 5 B _ l r h D & l t ; / r i n g & g t ; & l t ; / r p o l y g o n s & g t ; & l t ; r p o l y g o n s & g t ; & l t ; i d & g t ; 7 8 4 6 0 4 1 8 7 7 5 1 2 9 7 8 4 4 1 & l t ; / i d & g t ; & l t ; r i n g & g t ; 0 k r n 5 6 8 9 _ O 2 j s B 1 3 n K 7 r u D h 3 8 B 4 5 L 1 m H m v N 1 m H m w N g 7 f k 3 6 B u _ Q t g r C & l t ; / r i n g & g t ; & l t ; / r p o l y g o n s & g t ; & l t ; r p o l y g o n s & g t ; & l t ; i d & g t ; 7 8 4 6 0 4 3 1 8 3 1 8 3 0 3 6 4 2 5 & l t ; / i d & g t ; & l t ; r i n g & g t ; j m u 2 1 g k u g P i v U v x s F _ j 8 J - r D k t 9 B 7 z i B t w 0 E l 5 i M j 2 k F k k F p g 2 B o - k C w 2 0 M q y S - 3 O h 2 2 C i m d t 7 s B 8 u h B z q F & l t ; / r i n g & g t ; & l t ; / r p o l y g o n s & g t ; & l t ; r p o l y g o n s & g t ; & l t ; i d & g t ; 7 8 4 6 0 4 3 3 8 9 3 4 1 4 6 6 6 3 3 & l t ; / i d & g t ; & l t ; r i n g & g t ; 3 8 t r 0 j g v g P i 0 m E u 5 q G h 3 p C q w T w k j B x 1 a v q j C 1 v j B 6 k j C k k F 1 5 Q z q F v q H i s r E 7 4 - I t t U 8 i w B o g j D & l t ; / r i n g & g t ; & l t ; / r p o l y g o n s & g t ; & l t ; r p o l y g o n s & g t ; & l t ; i d & g t ; 7 8 4 6 0 4 3 4 2 3 7 0 1 2 0 5 0 0 9 & l t ; / i d & g t ; & l t ; r i n g & g t ; u q z 2 1 r 2 y g P _ 6 K n n g m O m i 7 t E i 9 g l F v j o s B g 4 j 5 C z 3 1 8 G z 0 1 M h o m b y 4 p U r 0 0 K 6 n s H 1 w n P m u q g D 6 8 g 1 E n m 0 R - m v G k 8 k H 4 s y U 4 z s E 4 q 0 x C x 3 6 v D h 4 m a 7 v w w B q y 8 S 6 r q q B p i 9 Z j g 3 J k t 9 B u k i 8 B - l r v B j 8 4 z B 6 z k U 7 _ l j D n o p k C n y k z B 8 r 9 Z w 1 m T 8 n x 4 B j v p X i p 3 r B 2 g v E 4 k k t B _ 2 5 Z l n s Z n 0 6 c k 0 _ D x l 8 b q _ y c r y 7 x B 1 1 4 x C t 1 0 U 2 u 3 G 9 4 u b l t x j B 3 j j z B u r q D 8 x r w B 7 v y e 0 n 1 L 6 7 3 i B 5 o 5 v D p z p v C u w v r B z q h m B j 6 _ p B i j 7 H o x 9 O 3 p 4 O i w l t C 9 z z Z 3 t t f 0 4 r Q x g m 8 B m w u K n 2 t K _ j o K x g q M z 4 t d v 9 6 E n 3 i Q r i 9 R j 1 m n B 6 2 4 J 2 l s G r t 5 I m p w E t 9 z D 0 n g R 5 p k K 2 1 r m B y 8 y a _ h n d 7 s x H k g x D t y i w D x k l P 4 w q t B w o y j B - m s y B i v r M z t 8 W 7 4 k G r u 1 D y 1 x b h q p N v l g i B m j q P u 3 r f 8 l q I _ 5 o F _ r 2 H 7 p 6 0 B l 3 n p B 5 _ m M r t g D q z 8 W n 4 n Q j g m F 4 6 0 N _ _ o P w i m D l 9 _ K o i 0 J k n u W p 3 m u B h 9 8 k C 7 1 g l B h _ _ J y q 7 l D z 9 v I g y n V t 1 3 E r p o I 7 v r q D n g z K r 5 i E o 5 v Y 7 l 6 F h l p I g x 4 I 7 p p I o u 7 l C s - - E u 4 h M 1 i g p B q v i I s 7 w B 0 y p I o z y d z u 2 a o j g E 3 u o G y 5 t G h 4 0 C i 7 7 E x _ 0 w B r y 8 S 7 2 i H z u _ B t r x V 7 p 4 G j 3 8 Q n 2 n D 7 l 2 M t 9 8 h D v i g J 7 g l H i s i 4 C r l w C 3 q h i B 8 p y u B s 4 2 F q 4 4 B n v 7 _ B j v - w G 2 - s G s h 9 s B n 6 q L y u v F i x o X u r p H j l 0 o B 6 m l I s _ u F 8 7 0 d s r _ P s 3 9 U 8 p k G 7 q j e s y w K _ z 1 D r l z N r 5 3 v B 5 3 g i C z t k K 9 0 4 J s h 2 E 9 1 o M 2 s q L k 5 0 K 6 j - E 7 6 m N 1 - y N h w y D 6 t 0 K _ 0 t N m 5 1 L 8 2 n G w r _ E u 6 i x F 2 n g R 0 3 8 M n - 8 G 2 h q N j y w C v i y L r 6 4 K 7 p 4 G 8 9 7 a 7 p 1 I k 5 q N 4 8 s O 2 r o a o 0 z Y p y t B o 8 r D t y - J t i 6 C q k _ o B _ t 5 D m q n C 9 v p J m h 9 4 C s 5 6 C z x 3 D g u - H i i 7 B 0 s s F p 6 _ N n z g E z u s b t v 9 G _ - y R j 8 3 K 7 q g G 5 2 q H z k _ G j i i I o 8 w M 7 k o J k 4 h E m q w D y p 1 D m h z P k 1 j O 9 v u I 9 5 g S 4 6 1 X s u - D k m y F t 4 y 9 B 7 4 x x B 3 l _ Q k 9 z i B 5 w v 4 B 3 o r D w 9 n F 6 q 5 h B h 4 0 C 7 v u 3 C p n v E 4 3 o I x v i M 7 4 m E s i q l B x g - e 6 u i V r m 1 H z 2 q O x p 1 f 6 z 3 B 3 o n H 4 l g C j s v B j 2 k F n n 6 D v 4 h M l o g g D k r w O q l 9 i C z i k 2 C g 1 h I 9 i 1 s B 8 z g F z u - B r w 3 C i 9 t Q i u h F p r v G x o n F k v q K o j 9 E j u g T 0 _ h V z q q L i 4 s R m u g T 9 x p F 8 h x V l j y R y t o K o y 8 R r q u h B h 1 6 X l k - Y t o g 5 B 3 - 9 t B 2 9 5 D j x s h C z m _ P 7 0 i d n v j P _ r 6 H z 7 5 O w 0 t E u j 4 J q 9 t Q - v 2 o B y 3 2 D 0 1 4 H 1 6 i L 9 w u j F _ v v 9 K y i w 6 B - g 3 S & l t ; / r i n g & g t ; & l t ; / r p o l y g o n s & g t ; & l t ; r p o l y g o n s & g t ; & l t ; i d & g t ; 7 8 4 6 0 6 2 0 1 2 3 1 9 6 6 2 0 9 3 & l t ; / i d & g t ; & l t ; r i n g & g t ; k 2 8 z 6 l p 2 s P u y O 2 y B 9 r D 6 0 K l _ K u x I t - C 4 - G i q F n 2 H u 0 F 3 - G x j g B y r K 9 w B 9 w B k 7 B & l t ; / r i n g & g t ; & l t ; / r p o l y g o n s & g t ; & l t ; r p o l y g o n s & g t ; & l t ; i d & g t ; 7 8 4 6 0 7 4 0 7 2 5 8 7 8 2 9 2 6 1 & l t ; / i d & g t ; & l t ; r i n g & g t ; q - h 4 w k 7 3 - O - l 6 W 8 _ 3 r B o - s B w z 2 E t v v F 8 s m F 6 k q L 3 j o M m s l K r u x F j l n I s k _ C 4 3 y Y 9 p p V 3 2 w P l o 5 G 3 1 4 H 0 4 3 j C u l k 1 B i u 9 u C & l t ; / r i n g & g t ; & l t ; / r p o l y g o n s & g t ; & l t ; r p o l y g o n s & g t ; & l t ; i d & g t ; 7 8 4 6 0 8 3 0 0 6 1 1 9 8 0 4 9 4 1 & l t ; / i d & g t ; & l t ; r i n g & g t ; 5 7 0 m 7 p p x _ O _ 0 u h B 0 r i c 3 _ g D g _ h N s v t x B i u _ S y l w I 8 p 3 G 3 y i E 2 r l L g 6 0 E 1 i s K 7 5 3 S 7 n 8 i B j 3 t h C m 5 t g B & l t ; / r i n g & g t ; & l t ; / r p o l y g o n s & g t ; & l t ; r p o l y g o n s & g t ; & l t ; i d & g t ; 7 8 4 6 0 8 3 5 9 0 2 3 5 3 5 7 2 0 1 & l t ; / i d & g t ; & l t ; r i n g & g t ; r j n p h n g s h P 1 n w B v q H 8 t F - 1 q B k w L i x 1 V 5 j - F 7 t F w 1 a _ 0 L 1 m H l - r B i 4 0 C v w j C 2 g V w y O 0 4 3 B & l t ; / r i n g & g t ; & l t ; / r p o l y g o n s & g t ; & l t ; r p o l y g o n s & g t ; & l t ; i d & g t ; 7 8 4 6 0 8 3 5 9 0 2 3 5 3 5 7 2 0 2 & l t ; / i d & g t ; & l t ; r i n g & g t ; 9 u g h 0 5 u g 9 O h 9 B j 4 j B r n F 3 i Q 3 g V j 7 B _ 0 L 1 v j B p j q C k k F 1 s 0 B l k b 9 w B 9 w B & l t ; / r i n g & g t ; & l t ; / r p o l y g o n s & g t ; & l t ; r p o l y g o n s & g t ; & l t ; i d & g t ; 7 8 4 6 0 8 3 7 6 2 0 3 4 0 4 9 0 3 3 & l t ; / i d & g t ; & l t ; r i n g & g t ; o h z u 8 k r - 9 O 5 y h C s t c y u _ B 4 - M 7 7 t B h t W m u U m s l N l k b r n F v q H l 8 i B z 3 z E 7 2 0 B 8 w s C z u V k k F k 6 q D k k F m t 9 B r r L 5 o r D h k r B 9 2 _ C k u Q _ _ i C 0 v j B & l t ; / r i n g & g t ; & l t ; / r p o l y g o n s & g t ; & l t ; r p o l y g o n s & g t ; & l t ; i d & g t ; 7 8 4 6 0 8 3 7 9 6 3 9 3 7 8 7 4 0 5 & l t ; / i d & g t ; & l t ; r i n g & g t ; 0 l m 6 w 2 7 r v P h k 7 O - s 0 V i w 8 F 4 6 h Q 3 y _ p B n - 3 h B _ r 8 B i w 8 F t 3 l a k 2 7 I 7 2 y T _ i r L k g j 4 C u - j L q 9 z F p y g s C y 8 p E x 6 n C & l t ; / r i n g & g t ; & l t ; / r p o l y g o n s & g t ; & l t ; r p o l y g o n s & g t ; & l t ; i d & g t ; 7 8 4 6 0 8 3 9 3 3 8 3 2 7 4 0 8 8 5 & l t ; / i d & g t ; & l t ; r i n g & g t ; 7 3 l u 1 8 y y 8 O u v - B 8 z u C k u Q 4 h k C 4 p 7 V x 0 t E - 5 2 B s n u C 4 n O h j y B - - o E 8 t F 3 i Q g s g B 1 m H i j y B k - G w t 5 I n 6 _ C y _ g B _ 0 L g k k F t 8 j D 1 1 T u 5 6 C p y t B _ 0 L _ - o E z q F 6 s h J & l t ; / r i n g & g t ; & l t ; / r p o l y g o n s & g t ; & l t ; r p o l y g o n s & g t ; & l t ; i d & g t ; 7 8 4 6 0 8 3 9 3 3 8 3 2 7 4 0 8 8 6 & l t ; / i d & g t ; & l t ; r i n g & g t ; q h q _ p - t v g P l l t X 7 x - 4 G l _ u t B i o y O 2 s q B l v - E 6 z n e w 2 6 J 8 9 8 K m y 0 H z 8 0 B 5 w m K v p o P h t i E 7 1 u Y _ x l F h g 1 D u g x F x s m R y i 0 l C 4 j 4 l B y u i W u j h S l 7 8 D t 0 o G 9 z - h B r 1 0 D 8 k t C 6 4 1 D p 1 l L i w 7 y C k k v r D t w u f & l t ; / r i n g & g t ; & l t ; / r p o l y g o n s & g t ; & l t ; r p o l y g o n s & g t ; & l t ; i d & g t ; 7 8 4 6 0 8 3 9 6 8 1 9 2 4 7 9 2 4 5 & l t ; / i d & g t ; & l t ; r i n g & g t ; u l 1 k r 9 h w 8 O j 7 v D 8 - - U 1 k n K - z v k B s u r I t j 9 K z u j k B x r _ v B p _ j S 9 5 z d y 0 - H 3 k - C t 0 7 S 0 n h H 7 g g Z v z 4 Z u o j z B & l t ; / r i n g & g t ; & l t ; / r p o l y g o n s & g t ; & l t ; r p o l y g o n s & g t ; & l t ; i d & g t ; 7 8 4 6 0 8 4 5 5 2 3 0 8 0 3 1 4 9 7 & l t ; / i d & g t ; & l t ; r i n g & g t ; w 4 6 m i 2 t 0 8 O _ n l T l 5 h m B 2 u 6 U s n _ H l _ k B 3 6 l C _ r t H 0 9 8 b k u Q q 7 w B h v u B l 7 4 W w v j J 8 p 6 U r l 5 U w 0 o O 7 l i B l 4 l E l i 2 K j s r E s u u D l 1 i G n w n V n q R s z y R 8 n z W g n a u _ s D 6 j n F i 5 i F p 3 v E u v n X 7 1 1 B z s u J - x j D 4 6 u C o y j E k _ w E i 7 8 D z _ r 6 B 9 o r K 6 v y G q u p P t m 4 R l o m a x r q D q r v G r z l E z 7 w F p - l F o q u E r k l F r w 6 B h i 7 B i t y B 7 l x C 5 x x D u _ 4 D r h 2 E 5 q j K q i 7 H 7 n l E 8 l x C 9 4 m E q 4 9 B 2 6 M 1 7 p U 7 2 z C s 5 r J 1 2 r R 6 4 g E 3 7 p G 3 8 o D n u _ G o 6 4 D u _ c x y _ I 3 q q E 3 j t E _ 0 L z m p F t i k X z g s Z 0 y 4 B u 1 0 D h s v B 4 o t B v 4 o C i i v D q q u B o g _ I 2 t 1 I t w n C 7 l c 8 3 2 M v _ 4 E t z _ B 4 j x E m g p H x 3 u H j 4 0 C 4 8 p C 6 w r N w k j B 7 1 1 B 3 x 5 B q 7 8 F t q o L z h o B 9 4 k G 2 9 j E 5 1 r J u l u E v v z H h u z E z u - B k u Q l j h F 1 p r O _ o 2 C 4 p _ D x t r D 4 n 9 B i o - J o h 7 G k 4 g T m l x B 5 l x C v 8 c 7 l x C 9 z n K o o l F 3 h m J 6 y - G 9 q p X n v j O 3 6 - F 2 x 7 B i i 7 B i u 3 B 0 w 0 D s t i D 7 l q I i m d r h 2 E g m q E q x _ k B v 1 a i t y B j u q J w 8 h I t 7 t s B i - 3 I v 9 i G t t v H l s v D k _ k B t v 2 M h 5 w C o 8 w B g 0 t J o 2 n D p z l I 2 t q C p 0 j W q u j D 8 q 8 r C 2 i _ G 4 u o G q 9 h M i m d w m m C 3 1 - E m 3 1 O j w 8 X y o c - 4 1 U z o r I 4 3 _ E w - g D l _ k B _ r 6 C m 0 7 V 3 4 5 u B _ p p I 3 w 5 H x 2 4 R _ y s E t x 1 F p r r J r g v N i 2 2 C j k v F 2 j - F s y m C m i l P 2 9 Y 5 t p B t w j C n y u J t 2 i B n j i B n y 1 C v 1 n P z - 9 C 9 7 h B r j 5 R 1 h i U i s 9 S 0 2 q E y l 2 T h i 0 g B u w 0 E v y z I w m m C l l 1 C _ o 2 C 0 2 s J k h _ I y 4 0 O j s v B 2 w v M r s 6 B 5 6 V y 3 z N 4 x 1 H 4 2 v L 0 0 q G 7 z n B y p 7 E 6 5 _ B 6 7 1 C u 0 _ J 1 w j q B 9 4 _ Q 8 j - E u _ t G y 6 - E u u - D z y 5 F s n o N z y x C _ o y C y j 3 B o q n N l 7 v D u q - I u w n C q i y J j k 9 G v r h I w m m C p _ k E 5 1 4 I 1 y h N 5 p 1 Q 9 t w H z 8 0 B s - 1 C 5 l q I j 5 t F q 7 8 F w p j D r 2 l G 9 s 7 B u g s H 4 8 p C n q u B 0 s w B z j y I 4 0 w O 3 m l B m 2 j H z u - B p t p M n s x I 6 y 2 H w q 9 H s 1 0 D h 5 p F i v u C s y m C u x 7 D w p 1 J 2 g V 9 y s E t w 0 E p 7 w B 3 i Q 6 9 z B i 6 o J o _ U - 3 g M k q w D 0 8 7 B y s h D n t Z 2 9 _ c 2 q _ U 5 w 9 O 8 8 2 I 8 y 4 S 8 j - E u 6 W 8 z v Q 8 k Z s 0 n L 3 2 o Q h n 5 B t - x C m _ m C t 9 7 L _ 5 z O 7 p 3 G 3 i Q z o n F q v y M z x 8 E 4 q z C 9 o q C m _ w B 6 n M 0 _ 3 G t p _ t B j u o I k y _ C h t v C x y O 9 3 y j B 6 q q E o y 1 C y j M u _ c 2 h i H o g 2 B i y w C 3 z W 7 _ 9 S 3 k r L 2 h 3 I g m 8 D 1 k 5 C p q y D t 9 3 B 2 5 p R i h 6 F n k b 4 t V u s 2 C y 8 0 B n n l o B 9 - _ C r r t N - r 6 C 9 t 2 E t s w C 0 2 0 F 0 4 Q v 0 l p B q 0 u T 8 z Q s 0 p C u k m D z r k H g m t P w z r Y v q r Y o m 6 E v 0 6 u D 8 m l I i - y D m h 8 u B 7 r - X p 3 g H z s j i B 7 9 z Y 1 u l D k w 3 Y - z i T i x o b i u t 7 B t - x C p 4 2 a y w w x B p 8 7 w C 6 9 m b 1 1 z V g q x 8 B y w i n F g h 2 g D 6 u 6 V r 8 u H - v t 3 F y s p J k 4 4 O y 0 - H 5 h n 2 B 4 n y f s 2 s _ H 9 j g f r o - s B 9 v x y B o y w W h z 7 E i q o 6 B 4 2 w F _ 2 p B _ j k S - x r Z - _ 6 0 B 8 2 n q C y i m D k n 8 E g j l E s 2 8 E t 2 1 u B 8 n g m B 5 z t l E x 4 7 h D y l 3 X g t 9 _ H w 7 n a 2 2 9 C o g p H 5 i 7 o B 9 _ i C 8 2 l Q 7 v k Q o 6 z T j m r C j g k D i m l D 2 y 2 F _ 0 L h r 0 C u v z H 2 z 6 P z i x I 4 1 y C - n u q B q 3 k C u _ 0 K h m y F h v r M v 6 l F w _ _ D y q o B j w q O k 6 q D t _ v Z o 4 9 B j s v B u _ c 2 t q C 5 0 m L 9 9 l N v v 2 B r z h E p q u P _ i t N s s 5 C 9 q p X w m g Q t o Q 7 h o I q o c _ o 2 C x h 6 B 2 9 m B m 3 1 b t 6 _ N n y 1 F x r i B m x r H u u l I l o 2 D w 3 w S u g s H 3 t i C j v 7 H s _ b p 8 7 C h 8 j C z 3 j D v o m E i o 0 B k 7 v D t 5 y H 6 5 _ B j x 5 C o o l F w 1 5 H u _ c p y x P m r k I 7 1 p H 2 4 4 f p y 0 B h p 9 C 0 j 4 M 8 8 - F 6 0 3 R 0 0 t y B 7 u l C p i _ F 6 y 5 N r n h C 3 2 9 C z m p F o w s - B 3 s q B t g o G q r 8 D l 4 l E u t q z B n y 1 C 4 5 L v 7 7 D q 2 y T n 6 4 C j s 0 F v k j B p 1 g V u t 5 I - 3 v H s 3 7 I k g i F z q _ O 4 - y I o u _ G j z y b j 7 n D 4 o t B t 7 8 C m g u N 9 z i T 6 8 a y 9 1 W k 6 q D _ s 7 B o m 1 I 4 j m E x o 2 L o v v B j m w W 3 2 Y h 6 p V v - o I 0 r p i B t j _ B 1 6 l C i _ z C w g q G q m 6 E s 8 h C 6 l x C h n _ F i p g N q 0 6 K y 2 0 F v 6 4 H j 1 h F 8 _ c j 1 5 I _ p i B r 7 F 3 r n C 9 s 4 C s n o N - g l H z 3 k k C 6 4 8 b l p w U o x v F 7 5 z d m g w R n w 2 O q p g r B o u 8 g C w w r F n t t D 1 1 4 H q j h E u q 3 X s l z - B y w 0 J 3 5 u D 5 r q e s s s G o _ z _ B z 3 o U 4 - q D 8 - p S j m g L n o 2 E i x t g D 9 4 8 L _ w _ H 1 g 2 n F r t g P 6 0 w I _ s 0 M z q l H y v 0 V g m s g B 5 1 o n B 7 - o D h z m H _ p 6 B 5 4 x J o w 3 F _ 2 0 B - z r I 6 p _ D r 5 y u B _ j r G 2 k r L s s k J w x 7 D 6 i w B 0 5 3 R q s 6 B 1 i z C 4 8 n B n h X h g p E o 3 g H 3 t d n 5 9 G m h X o r v G 3 9 w G 7 t 3 T 0 n p G x r i B n j z c h 3 8 B u 5 6 C 1 s n D l m 0 D z u g S r 4 2 a x 1 a k h t J x 7 7 D w m m C l m 0 D m t Q o r l R t i m S x w 7 G r 2 l G m 3 6 B n r m D 4 4 x J 3 p 9 E 3 0 _ Z i p h W y y i S l 8 i B 4 o t B z 1 p B k k 0 O o z x O _ p 1 C 2 6 - C 5 n 9 B x s 1 F 7 _ r F n 1 0 E w 5 m D r x s H z h z E 6 v 3 C - k 6 C u p v M 9 z n B i 2 2 C i _ z C v 4 v Y 3 _ j O g 2 q B - 4 y F j j s F 8 p 3 G 4 s q B 8 o q C 0 g u B 2 6 2 O 8 w r P 3 h u H g 3 s d g s 5 B 3 i x D 2 v 7 J 2 r j L 0 q x C r n h C z 8 1 E u k _ C s 5 r J _ r 6 C q - 8 G p u 7 E m k b 1 i z C 9 8 l D t w j C l l u D _ 9 9 G j 7 n D w _ - D w q j C l l 1 C l o 2 D l 7 v D y 1 5 H n x v F 6 3 6 E z 9 g M g 0 u e t - _ F - 5 m J g w 5 E s 4 k E 4 j t E m p q B i _ z C h v u B o o u G 5 h w E 0 v j B y 7 6 G o r 1 E y h o B h x y E 3 x u B u 7 i D 3 - v C i s r E m i 1 G w m m C v o q J g n 5 B 4 j s B 7 h 6 G 8 1 1 B 6 q g C k i 1 G q t r B y h o B h 5 p F 6 k 3 J - 8 p D 5 x x D n 9 s C y s p J i 5 w C v q j C 3 t i C 8 k t B u t j E 7 z i B t o Q 6 1 p H 5 g m B 9 z n B 6 z i B 0 8 x J q s 6 B _ _ m B z t q I 6 4 1 D t w 0 E w x q B _ x 9 C h p 9 C r n h C 0 p t C 5 l s G t i g J w w j C m m m H q s 6 B _ y - F 2 9 j E 0 m y G p p m I 1 g h L l l 1 C 9 8 r G q 4 9 B h m y F 4 v s D m r m D r n u C x 8 o B 8 h o F 3 m l B j 5 w C 7 u l C o l 4 C x 7 7 D t 7 q E t o Q v o m E _ 7 g C m 1 r J v 0 3 6 B t v o E m 5 6 F m 8 r D h u 5 D q 8 2 K x 7 n C k g k T y v 6 F u o q J s 9 3 B o x 0 H _ k o J g k w F w 1 s Z n 9 4 B - 1 v F l k 4 H 4 x x D p y t B p u s J q h 5 B w k p C q s 6 B s h 0 D y h g S u _ c _ p 1 C s 8 h C t o 5 N r k _ D 4 s q B w p 1 D u u n E 8 0 w I 8 x j F s u 1 D r s 1 B p 5 7 S u t 7 C 3 1 Z p y t B _ v m D 4 q r L u 6 W x 1 g D h 0 t J n o 2 D 4 h w E h 5 v P n 9 s C 2 k p B u v 3 F p k 0 I p r v G j 2 t C n n V l y z D m y 2 C 3 7 q B 5 1 p H k 8 i B & l t ; / r i n g & g t ; & l t ; / r p o l y g o n s & g t ; & l t ; r p o l y g o n s & g t ; & l t ; i d & g t ; 7 8 4 6 0 8 6 1 3 2 8 5 5 9 9 6 4 2 5 & l t ; / i d & g t ; & l t ; r i n g & g t ; 8 0 0 2 2 i o j 7 O r n F x r q F o j d u r 7 L 5 p 7 b g s g B j t O g s g B x m 4 I 6 1 r B 6 8 a x q F r - 3 H y l q K _ 6 t C k t 9 B r n F k - G x y d z l p B t 6 p B 0 8 7 B 1 4 n B 6 8 a 8 9 I i r j F 8 - o B z 0 t E u 7 i D 9 q p C & l t ; / r i n g & g t ; & l t ; / r p o l y g o n s & g t ; & l t ; r p o l y g o n s & g t ; & l t ; i d & g t ; 7 8 4 6 0 8 6 5 4 5 1 7 2 8 5 6 8 4 1 & l t ; / i d & g t ; & l t ; r i n g & g t ; 2 s s 7 4 4 8 3 8 O n 3 f n - b 3 s q B p r k I 8 - y G u _ c 8 t F g 2 q B z q F m y _ C 1 m H r y m C 1 m H 4 z i B g 8 T t z i C _ w t M h 9 9 B & l t ; / r i n g & g t ; & l t ; / r p o l y g o n s & g t ; & l t ; r p o l y g o n s & g t ; & l t ; i d & g t ; 7 8 4 6 0 8 6 8 2 0 0 5 0 7 6 3 7 8 5 & l t ; / i d & g t ; & l t ; r i n g & g t ; k p i h s 5 y k 8 O h 9 B 2 s B j 7 B h r B & l t ; / r i n g & g t ; & l t ; / r p o l y g o n s & g t ; & l t ; r p o l y g o n s & g t ; & l t ; i d & g t ; 7 8 4 6 0 8 6 9 2 3 1 2 9 9 7 8 8 9 7 & l t ; / i d & g t ; & l t ; r i n g & g t ; r z t w w 6 9 6 7 O v q H s n k V g x 5 4 B x 5 w O o _ m C k - 2 G l 4 k D r u g h B l i 8 L z 3 o U 7 x _ H 8 3 k t B v p 3 P 5 g u - B g m x p D i w p J v - - M - n 4 B y _ j K 7 k 2 Q 8 0 s p C g q v J k 7 v D w 5 t Y 0 4 s E 6 v u k B k 1 o E t 4 r 5 N k r r j H x u 7 - B w 9 7 H n 7 g 9 B w 6 i Z 2 l - I p x w X y w 0 Y 3 0 m D 8 j _ V 6 6 9 u C q 0 6 K u _ t G j _ 5 5 C 9 y 1 M y p k N 2 z t y C t p 7 I 9 o 4 H 2 m x M g p k 4 D l y r g B g - 4 C y j _ 7 B q x m e - 5 y t B i j k P 1 1 z V w k p N v t 0 b - 0 j M i o i K 0 _ z I n y m M 9 n 4 Y 2 2 w L p y j 6 C o 6 g O x x 2 x C 9 l l W m l 8 M g 4 y u D m n - n B u g s H 0 w 3 p C 6 j x H z l - x B j q 0 w D 2 9 s i B 2 3 8 U t j _ B r g p T u y 8 S j n 9 X t 7 k L j w t N p _ r q B 8 k _ L 8 2 h 2 B q x l U n 2 7 G 8 p k G i _ w d 2 r u k D 3 u u T 5 p j W 4 5 5 T q 6 h - B n 9 o R o v o L x r q F 1 h i H m 9 _ b 4 p j k B _ 2 u G h i p R 2 w u v B r g - g B q r - P 1 3 q d t 4 o R l 4 1 1 B _ p j d h _ i f 6 _ i M r 7 j Q 1 y x C k x z C 7 4 g i B z r i c m j 3 C i y p M p q t L 0 i 4 F y w 0 J 5 t 5 F 9 w B & l t ; / r i n g & g t ; & l t ; / r p o l y g o n s & g t ; & l t ; r p o l y g o n s & g t ; & l t ; i d & g t ; 7 8 4 6 0 8 6 9 2 3 1 2 9 9 7 8 8 9 8 & l t ; / i d & g t ; & l t ; r i n g & g t ; 6 _ o g u y r 8 w P n - v 8 E o - 3 C z 5 3 E u h n C 7 h n W r t 2 F v u r _ D h v 8 K q 2 t N v 2 w r B 9 u 7 C 8 r 2 Q & l t ; / r i n g & g t ; & l t ; / r p o l y g o n s & g t ; & l t ; r p o l y g o n s & g t ; & l t ; i d & g t ; 7 8 4 6 0 8 7 0 2 6 2 0 9 1 9 3 9 9 3 & l t ; / i d & g t ; & l t ; r i n g & g t ; r 5 t 4 t g 6 1 8 O 8 z Q i l 2 B 9 9 I 1 m H p y S 8 5 - B i v U r n F 1 m H u 0 7 C 6 _ i B u j R 1 m H 3 g V n u a s w b 1 y P x s M j j l E 6 n O q y m C _ 0 L 1 m H t 6 W u _ c 2 6 M m s v D k k F 1 m H - z r I 1 m H o 1 j B w 4 Z 4 - Z 2 6 l C 1 v j B v l J x 9 i G i q I & l t ; / r i n g & g t ; & l t ; / r p o l y g o n s & g t ; & l t ; r p o l y g o n s & g t ; & l t ; i d & g t ; 7 8 4 6 0 8 7 1 2 9 2 8 8 4 0 9 0 9 9 & l t ; / i d & g t ; & l t ; r i n g & g t ; 7 w g g u t j _ 7 O h 9 B 2 s B j 7 B h r B & l t ; / r i n g & g t ; & l t ; / r p o l y g o n s & g t ; & l t ; r p o l y g o n s & g t ; & l t ; i d & g t ; 7 8 4 6 0 8 7 3 0 1 0 8 7 1 0 0 9 4 3 & l t ; / i d & g t ; & l t ; r i n g & g t ; v g h r x 4 j q 6 O 0 w 0 D u u m E 6 u p I h 0 _ Q n - q B t t U m _ z C r m W k u Q r n F l u U l p _ B i 2 q B w k j B k 5 x B - 6 Y - g C 9 w B _ 8 3 F 4 7 g L 2 3 3 B & l t ; / r i n g & g t ; & l t ; / r p o l y g o n s & g t ; & l t ; r p o l y g o n s & g t ; & l t ; i d & g t ; 7 8 4 6 0 8 7 5 0 7 2 4 5 5 3 1 1 4 7 & l t ; / i d & g t ; & l t ; r i n g & g t ; 4 n g n 8 x 4 q t P i k q f m z l N s 3 0 G 6 r 2 z F s h n R z 9 o N t 1 _ C _ 1 w J i n g a & l t ; / r i n g & g t ; & l t ; / r p o l y g o n s & g t ; & l t ; r p o l y g o n s & g t ; & l t ; i d & g t ; 7 8 4 6 0 8 7 7 8 2 1 2 3 4 3 8 0 9 7 & l t ; / i d & g t ; & l t ; r i n g & g t ; l v 8 g k 4 _ y z P 0 x 0 D x w y B y 2 n B i y m G j y u H 4 r 1 I 5 h r U 5 k t B z _ l F j q n C q - q B i v 2 K 3 6 q x B - s 2 P _ t _ M p s w C 0 l h C j - 6 X x x z R v g j W w p m I g v r I 7 l o B y p o a y s 0 D 8 5 _ B t m y q B z g j - D j k 2 W k p q G n 0 V _ 5 _ B p i 6 D q 8 m D 2 l 7 B 8 u a 4 w p E w r 0 I j 1 s y H s n 2 M - q 7 C w p i C 4 y p Z j u k E 1 h 7 D g h j C 0 k w C l u x E p t Q v u o D q i 9 M g v l C p 7 y J 8 z u K v 3 o H 7 8 p D u v l B u l 9 H 3 g j H 1 - l r B n n 1 Y y - 3 b - n X k p k B k g j O x j _ B 7 7 z D s 1 z F z u - D 8 2 y E 0 w u S 5 y 6 B 1 q x J 8 8 g I m x p B k p r F v q o H 7 u g C u 5 s C g q z C o y u I y w t D i h 8 D 8 5 _ B 3 h 9 F 7 1 1 E 4 k l C o 3 y C 3 y 8 C 7 p - I j k 5 I u 5 s C 1 4 0 G g x 5 E 4 7 o B u o 1 H 3 x y G i z a u 8 W q 7 u D q s m L y 9 t T 6 m z i E 5 m r J _ 7 t B y v b q u g B p 1 j B _ j i H m p 3 R w m n I w j n C t 7 9 J 5 - m G _ 7 i J 5 u i G g l e q 3 m E g - z L u j 3 B w 6 g D m 0 j Y t 1 i J 3 n o F k u 2 D 5 0 u y B t 6 w u B g 1 g I h 4 l V v - l F 2 3 s H j g w D l y - L q 5 j J i q u E i y v J 6 q m F s _ 4 O 8 i 3 S u 0 o I 7 o - E m x p B z 9 t D k n 6 R h i 9 B x - y B 6 3 v 5 E i m 3 b k g - E 3 6 3 K p _ - D s _ 4 O 9 1 h G v g j W u 9 h x D p q - y B 3 1 9 E 4 4 u R 8 5 h S 7 n 0 C h 7 h U 8 h Q 8 v 1 N y p _ b q z 0 I 5 j t I u k 2 E n 0 V 1 y m G 7 k 3 C w u l D 3 y g M y j n m C s w - B 3 g v G j p 5 B 4 o l K i j - R _ _ 3 l B 1 n v O o m s D 1 t r E g z v C 7 4 4 j B j 3 n P l v 6 W 0 _ s H 1 t r E 5 z i W - 9 2 B v 7 6 I x p t C 2 3 b 8 o x H s 7 _ L y r r C - 6 0 E 0 v 7 Y j 5 k G v 0 h B w 1 d v 9 1 L 7 y 7 H w q 4 O l 2 k C 3 2 l F 0 p n Z k o u C 4 k m G q u g B i m h H j i y K 9 8 a o v R 1 h 6 B g 7 o I 7 1 v F 4 y 6 B g n v D o x 5 M h o 3 P t 7 0 2 C v h u o H 9 n 4 s C u 5 s C p p 7 E 2 x r S j r h n B 9 h o L 0 r o F m 1 j B g l e x p t C v _ m D p k z I 9 k i B s 6 0 D r s q E 2 w p E x 9 j E 0 g 9 N n 4 z H h t z I 2 6 y W j q n e i 4 x L g i 9 B y m U 6 h 2 C s 5 v I x n w I h q u E u m 7 X z n o K z 5 h D z k p C o x u F 8 v z B l t j a y r i B j o w T 9 8 t N 1 _ _ B o h y K o m s D 9 q h H z r i B z p t C o _ 7 f t u _ G t 3 4 L - x r B t k 7 D i n i E j k 5 I t 3 4 L k u _ r B 7 r t Z n v t I _ k y H u 1 r F 8 2 y E x s 0 B k j j B i q m I m q 0 K i - 5 U o x o C o i 0 N 5 s _ J n 1 j B z s z K z m i G n j y W k _ m J 7 3 m F v 1 d k r x O 5 w 4 I z q x J 7 9 4 F q 8 8 S 4 j q O - n X 3 s w b m 0 p D m 2 t H 5 m 8 B x k y L _ u t V 3 5 h L j w 0 H 4 q 9 I k m j S s m 5 K v l u X p - t m D n 8 _ O l t l J _ 2 y G 6 g b 4 y 9 H 4 9 y C _ t _ M w p - y D u s x n C _ 1 9 1 C _ 2 6 w E i r p U 1 1 6 P k s _ d w m 2 U 3 4 w y B 1 4 i I z 5 h D u l 2 I 7 5 _ B j q m E 4 6 5 L y n z D z 3 7 C j r 7 p C v l u b q v i N g q 3 Y j _ h 6 B 4 z j I 9 x p J k 0 9 a s 3 x D o 7 n V i p 2 B t p s c y p j G 2 u i C v j q B 6 - o M g 6 x O z _ L q o _ B h t q J 6 l 4 D w 5 m C _ 9 r J p p w B 5 z z B 8 5 s G l p 3 K p 7 l M 9 u m M g j - R 9 l 3 t B i z m g B 9 - 7 M 6 y 7 H i g t D o q h x B 7 9 i 0 B k r x O j t - a - o 4 F 8 _ s t B k w y R 9 r v E g o 1 F q r 6 M x i z 3 G m 7 m F 4 x i j B 4 1 s F x x w B w k _ C m x s H 1 7 j F 9 i j 2 B x s q 4 C x m z E i g t D o s 6 B 0 1 - E 3 y g M l g _ J _ h i g B _ 7 6 M 6 g z 8 B 2 h j 7 B 8 7 r M w o o K _ 4 m t B g w t k B 4 j l X t 7 k t C p 1 n Q 5 6 2 D s r k H y 9 5 H 9 s v X j y g K z 9 X m 4 4 K m g 6 I 6 9 m E h n o E u t f 4 0 _ m C s m 5 J 3 k q P 2 o v N m 2 q G - 6 l d s i 5 J 5 v n 4 B u i o j B 5 t j H p 6 h g F y - x b 4 6 z G m y 7 m B m h i J 5 7 q p B 4 8 1 M 8 s q Z o 7 q I l u z D g 4 6 E r 7 i D 5 z z B 1 m 1 N 0 2 - J z y 4 J q k 6 F 6 0 - K 1 t r E z k - Q 6 z 3 n B g _ p M g k g a n p 2 E 4 r u Y z 7 6 S l m j F - t k K 1 0 y S q 0 o B 9 x r B s 6 u f _ 3 l G 7 5 8 E h 3 y B y g r E 8 h s Q - r y 6 B 4 9 y C s y 7 G y 1 y M 5 6 u H 0 _ y E v - r C 9 9 2 Q z w u E o s w C 3 u g O 1 q - D u - t P k p 9 C 6 j k F t z - O 6 2 5 y B x 2 h E 9 o 6 F u g 7 R k 8 7 C 3 j o F s 0 s F l g z P q y 5 h C h 0 x M x v x K 4 x 7 6 B s h 9 H z u - S z 9 n y B 0 v 2 B u 5 6 F o w 5 G y w 0 W - j 2 l E 5 5 o K 8 x k K g 6 q D g - y l E q 4 t 3 C s k w W 9 o 0 E k k z G 8 2 6 N j 4 4 U 1 3 i G _ l j M m w h G 0 i y U p 6 v I h p 2 S r g 6 H s k v c i k y D 9 q 8 K 7 h s Q h 7 k F m o z O - g q U t l s 6 B _ 2 l d g 5 n o B 3 w 2 K k - 2 j E i q m j B h _ i P s z w H _ _ 4 S g p 4 b y 8 - G 4 q _ D 6 8 w S _ w 5 E x s 2 C 7 x x Z m 2 q G 0 8 s N 0 1 1 K z u - S v q z H 4 z x i C u z _ L l 0 m r D 3 s j F x t i D i h 8 D l i i a m j _ E - z z D 2 2 1 E l h g 8 D r 6 m c k n - k B l j 6 D 2 - t H i j y f v u j H 9 l q b i 3 6 D x 9 5 H g x m L 5 s o R g 8 8 2 B 5 h 3 4 B 6 4 p a j g 5 I 6 s _ p B p p 4 C m t e u z f l 4 g O z 9 F 7 6 u C 1 4 o O o u u D z 7 j F 1 q 8 R w u g Q r x h H x v 3 F 6 6 z a x l g Q t 0 n a h 5 - W v n p T m q 3 B v u u m B - y 0 G n y v U n t 0 f m y 9 m D 3 s z r D z l 1 v B n 5 0 i B - q i Z 5 h - Z t 3 v D v t j G 0 i o 4 B k 4 n G i 3 t E 1 o i F q 7 0 F g 3 y B r 2 8 6 C w w i T v l 2 Q t u h M i i t u B k p p S 1 9 u Y y p 9 E i _ j J s x z X r x m 6 B j m 8 E 4 i n R k m w c n j s Y o h k K j 4 l V s 1 g n B u 8 j z B _ 6 z 2 D p w g L p q 7 H 6 _ n E 0 h 7 O w h t T 1 n x F q w j X - 5 6 T w z 2 d 2 j q X o 1 2 G s g t G g h 2 O 9 m g H - v y N 8 i - Q 3 n q Q r 7 v M 9 3 l G 2 k z B t j 8 P h v y V 4 z 6 Q v j r X t 3 v D 4 0 3 O i 9 v Q 6 w 9 x B x s 1 S h 9 - F 8 9 _ j C r z m E 1 v z K q 2 0 C 6 q v o D h v - i C l l 4 K g 9 y F 3 5 m W 6 n 0 M h x u w D h 1 w N 2 6 4 W 4 7 g C 9 h o K q j 5 Q 2 4 0 G i i 3 Y z k 3 S s m 2 6 B l u z T 5 9 v H w q i K r v i O 2 3 p B 2 9 2 M y _ t 0 B _ p 8 P r h u D 9 3 q 7 B r 0 3 J h m k N 1 _ x a v 6 x X _ 6 z m C 5 8 o s C o s p 4 B z v v l B j 5 i l B h v m c j l 6 K 2 w 2 K x p s I o 3 z S - h o C o u u D u t 1 I j l 8 K x 9 t X h x 8 4 B o k p _ G _ j - C n n p t B 9 q l t R 4 4 z I p x 2 k B 6 - o E 2 v w D x w 7 d 2 v 1 s h B p i o x d v 1 _ f 5 8 - b r u w V 8 g t z F s j - C k h - B m 9 9 C 8 0 p C 6 k 9 G 9 q - B r t D 5 y L p u H 8 3 k F r o 7 k E l w i - 7 B x 0 2 4 W v i n P h l o W u y r D 9 z Q q l 4 C r _ i I 3 n g F l p 2 E - 6 t C x t h D - 6 s v B 0 _ L 3 l x C n v N 2 g 5 k B i 2 g T j o x I 5 _ n E 9 9 5 J m m 6 I l t t d p p t E p - u J q x j J i s v D x q 3 G 4 1 l C 1 u h E l n V 0 u l E q x j J y q F u 4 v Z 7 k N l x F 7 n 6 7 E t 9 k K w u q C i q N 6 s x L 7 2 y E z r h F n h r C x 5 y H 8 3 O - n X 1 0 K t r x C 9 4 p F 1 h w H 7 2 g L x y O 4 m 1 B 9 t x T u 4 _ E z r b t h t E v 7 n G x o 9 R n v 9 E 1 m c 3 l x C h 6 i C 1 o O g p m N i 7 y U z 4 u j C 1 m g z W - 0 i j G j 7 m Y 3 1 s c 3 _ y h B x 9 z l X m 0 V u v l B g w 2 O o z - C p 8 9 N x q F 7 m 3 C 4 y p X v x w B _ k e t k j B k g 8 F 0 j w B w o o C j s v D r n F 1 j 7 E m x g L 6 - M _ o 3 H _ 3 6 E h 1 k G v j 1 l E 3 1 5 q b x p h o B r i 0 q G m 1 q D j v U 8 m 3 D 8 x r B t k j B m 4 9 B g 3 - L q u H s w 1 C 9 3 4 O j l _ D p g D r k s - C k t j 3 D 0 h m H m - 9 l G 9 u s U _ _ 4 g B 0 5 4 o E t k - q M r t _ h C - n 7 3 B y q m E o h w F 4 i m M 7 o - G q g p L s y u N r 3 9 J q w 7 M r 5 6 F s 6 2 y D u l p y F t z 7 B q w v k B y o z o B o o g O t s 6 Z 8 1 z H w k v c q z - D x v 4 w F g 8 u 7 Q 8 m - y T g s 3 8 H 2 l u 3 C 4 5 x y J 7 7 u p E j s i L 8 v h M s u r s B l j t X 6 n r v B q 7 n q C o 9 p M n 5 - H 8 s i Q q l 4 C m h 4 F r g v T 4 x g f x p n C z 8 0 q B y n u Q r 1 r F r q y M 4 n 6 1 B 5 9 y C 4 7 u G n l z N s l v G 8 1 _ F v 8 l U l q 8 G 4 g n K w _ g I 7 t w E n r p m B z h i Q q r w I m 6 w E k l v R k 7 z h G l y 6 D i p m f 0 5 j p C j p 7 0 D 7 u 9 F 8 7 t B r 9 9 7 H l i 7 _ E 6 0 0 g G y w r o E k 7 _ C p 5 z z B 3 t 4 B m 8 s q L n 3 0 Y n m k L 8 7 8 n B s x - 5 B r r k r C u - k 3 B x 5 3 e 4 6 l O o s 6 B 9 m 3 D m 4 v E q w - B 9 1 o H k v u B n o l F n s 5 G i m l g U r s 7 3 L u i 1 x D v j 6 l C n z p 2 B g 5 g i B s z m 2 X z l 8 H 7 u 0 r B u q 0 k C - s i Q u 6 k a 8 q q k J j 3 y B 9 j 4 j B p 5 m G l 0 8 L x 5 4 Q o k 5 e t w v g B w n h k B r 3 r D - t t f 1 o w K z l 0 H o - l M x 8 v C 4 5 o C x p j N k 1 2 W 8 x 3 l B l 7 i k B i y r Z g w 2 Q q 5 s C u t s E 1 - x S y m q I 4 g w e p x r L 8 s x R 1 j o F p p n E 2 2 3 W o x g F 3 k u O y _ 5 C 9 s x L r 9 h M z q o J m n - T n l x B 8 p x c g 1 x O 7 z v I g v x U s s 9 z C 1 t - C y h p n B u - j W 5 9 2 X 9 v y D w q w m B 2 x o 8 D 6 4 7 q L 7 j l E q g 4 4 C 3 3 z m I p 5 o C k 7 _ C i 6 q D r m z p W 2 s l M l g y q B q y p P 6 j i j F 8 z 7 j C 4 0 k f o o 2 f i y - R 2 q 4 D p w q C z 9 k Y 8 q 1 b 2 r t W l p 9 I g t z m B j v n i B 3 z v K 4 4 0 G _ 4 k G l z o D w _ i I y y 9 H w 5 v I 8 p 0 I _ - _ C q t n J u 0 9 L j q 2 F 8 p s S m _ t E i 1 4 d j 8 p I g s t H u s j n B z y k L l w - S 4 1 t d i w k T 2 p l m B k w 1 E 4 2 0 H w k p N l m t O 0 7 o d 3 4 - I 3 m z S _ l z C y 2 v D 8 7 - 4 B 0 v 0 Q g 3 2 V m i 6 H 6 v 5 K m 8 q H 1 z q J 9 z n K 7 1 n Y o _ m C y w m K _ w q K 5 1 1 B u v k G s s 7 j B 9 w q 5 C r s w k B m - 2 E x m 8 X i s 4 I 6 1 v B s i r E u 7 q E p 0 9 _ B 7 h _ _ B 5 q 1 y S r x y I s z i C 8 - q O 6 3 _ C v q 9 E v - g e i o l V g _ 6 R u l n t B 0 1 - e m t k J n z q P r u l I l s s o B j o t F 0 9 3 C p 5 6 F u - w _ C u - g D k 6 p g C y 1 g X h _ g H x 9 q a - z 8 H 6 n _ U 2 q o L m t h G s 9 _ x B 2 _ 7 K w x l M 1 u 6 S n 4 h c 2 j t 7 B y g v k B s 4 2 a t n g R y _ x O m v r O w g w G j 6 i C t i k X l x o H 0 j t D u x m F q m t Y u h 0 k B r j q G n 6 k B p y h D _ w i L u l u B j v x B p 0 x B x q o B t o o C m t 5 C m r p D 8 i s F 4 p - B 5 5 L n 8 G h y p B m t Q m y H l x F 1 9 l J n - 1 C 5 i 8 B h y p B x 1 I v q H 6 h 7 I v _ Q k k b 3 g V v q H x y d 4 x 7 B g i 7 B _ 4 y F q n 1 E h q w D v _ j E - y a m y H 2 5 I 8 9 2 B v q H 7 y 9 B v y j D l 0 v C 8 t F j k q B 3 4 n C v q H n v N t 1 d m h X g - c l u E 5 _ n F k k F n - q B 7 i P o 6 U m k b 1 j m E 0 0 6 C 0 z 4 B v - o F u 1 U m 6 U 5 x p H 1 v Y 4 q 7 C 1 p 0 E p p n E 6 9 y C m k b t v o J l s j M 9 m 5 L v 8 c x g s C g 4 l B 8 t F m y H 9 3 O 2 k o C 9 i U 2 4 Q 1 m H z 3 2 D 5 g p B z h b _ u 3 B g y 6 B k t V t 9 a w k j B 9 g j C m n 6 B 7 s 3 D t 3 8 C 6 m 1 B w k j B u 1 a 3 v s D j 6 H t 4 9 F _ q l C o 5 s C k k F g _ K w q 1 o B r p g D l y t C _ - _ C _ p k E n j - G z 9 0 G q g g C x - Q 1 _ L 9 i 7 F v q H i j y B 2 s l G r s x K i o j B y 8 0 B 1 x m B _ o y D 5 1 1 B o r 1 E z q l E z q F 5 8 j E k _ 2 D v _ 3 - L n i _ K 2 6 J w 2 s C 1 s l G 6 g 0 e u k u F 8 3 v n B k p m N _ 2 j G p y h H 5 w q q C r 4 k S 1 1 t 0 P g j i M p g n o B 0 5 y u E _ t 8 2 B _ 7 3 i B 9 5 g t B _ u w G x j g O m z x F - 2 - 4 B 7 q l 0 B y n r L v k p N q 3 1 M s 6 8 G l _ 9 d 0 7 q B r _ l j D q x s p B 7 9 - N 2 o p g B 8 l p H i 2 u M l v 8 H o j - G 1 - r U w o m E h w 1 W l x l L i 2 s 7 B j w 9 R k 1 o E k 8 m I p 9 3 6 C w - l N q 8 5 F v 1 5 S 2 2 6 n B 3 q h N - v 3 L 5 q 7 C 9 _ i C 0 3 u L 4 - q D 6 p k K t 4 s K 9 y 7 c - _ m F 1 5 u D 1 2 0 N o p n E 2 s l G 3 7 - T 7 w m D 2 3 g c 3 p 4 G 0 j y I g l - B 6 6 q 0 C l t g O r t g L 8 z n N 0 q l D 5 1 i P n 8 m I 2 g 4 Z _ k 6 S k 6 1 C w 5 j E y 1 s F q 4 2 F y q F 9 s 7 B 5 3 b k n p K _ v k U x g k B 5 8 r E u 5 m C 7 9 I q u H 8 t F 0 h o L t x y B 5 h w E v - Q 8 t F v q H o t t D n - q B r q 0 H i 1 - B u 6 W s 9 O m q R 7 9 I 0 p g E j 3 u F p w h F 1 m H 2 z W u 1 d _ 0 L 3 m h B 5 q o G u 5 6 C q u H r n F x y O y 5 x E q _ m D 7 r y H 3 8 8 B p 1 i C x y 4 B v 0 j I 6 8 a 5 x w N o 0 x B r z l E h k t F o o y B 7 g y D 1 5 I r i 6 C t r r Q w l m G t i v B z 8 1 F n 6 d w u V s x m B 3 h g G n y 7 G l _ m G z j t D h x y C g v U 1 1 M t 1 d r 8 j D m t w C n w 3 J 5 z i B z s m F m l x B q u H i j y B n y H y 8 0 B j k b 7 k t B _ q l C x y 8 B 7 v 8 G u p s w B u 0 5 X _ w i L 3 w 6 O 8 t F x u _ B z 8 1 F 4 j p U 1 - G 4 3 q C x u i C 7 m y F 9 0 v P 7 m 7 C h p w E i 1 R u - g D y u i C 8 y m Z - 5 w C 7 s s C 3 g V n 3 x D 8 t F k q n C n v N 3 2 Y 9 v y D m y H j n t H 1 4 n B 9 z Q 0 w e k 0 r C h s r E w u V 4 v 4 D y j M 8 z Q 5 5 L 6 8 a 1 5 I t 8 u H j z o l B 4 q z C 8 s 7 B r k q F n l 1 n C m _ 8 q B y 8 7 B 0 w m H j z o D u 7 q E l w n E s z i C g 4 l B m n g B s j K 0 w 3 E 6 x r B 5 r 3 D s r 3 Y 5 q 0 K x o r B s z i C v s y B q z h C g s g B - h 7 B 5 5 L 3 t d p 8 _ H v q H 0 5 t G 6 n j v B g 2 _ V l x F 8 g j C t 0 N u 0 1 v B k q o I r n F n j 9 Y 7 p w H 8 t F s 7 h D v n q H s l w C p h 2 F r i w 9 B k k F o - 4 D n m t I s 3 p L k k F 2 9 j d - u 1 J s 8 j D 4 p e t 1 d k o t F 2 8 u q B - t 2 D j 3 y B v n q H z l p E - 4 y F y j o 7 B m 8 1 _ B 1 _ p F p p n E 0 - y 9 L r n F p - 4 D 3 y s Q l u E - 5 2 B s 0 t Q 0 0 s E j v _ G 6 v 5 K 8 4 1 D y 1 2 E g 9 5 G p 1 i C 5 z i B - y b s z i C i 4 j B y u 5 R z z 7 L 7 _ o G y q F m 8 v l B l x F _ x 0 H z t g H 9 h 8 C 9 z Q - h 8 C k k b u t s E 1 m H u 0 7 C m s y C s w b k 2 7 J 5 m 3 C h 4 l B o u X 9 6 7 C k o x R j u - F o w - B u 6 W n 2 n D _ h e r 8 v W q u H l 8 i B 1 m H n r - m B q u H w g m L l o J r 1 E r k L n x 9 B q 6 j B 8 u C _ - I m 5 g i C q u H 8 m 7 C q u H 8 6 7 S _ 1 q B l x F j v u B 8 t F t - g U r o 6 G 3 v z B r m W 4 5 _ B r w b k _ k B t - _ F _ p h D m y H i i o C x 1 m D 9 k - B 3 4 N p 0 3 H o 6 U s 8 W p s j B l _ - B w y d o t I x 4 3 B m k b h r B 4 q z G r v l B z _ L 7 - n C z r _ H k k F w 7 y B m j 4 B h _ K k k F m s y C z q F - 3 O k k F j p k B 7 8 T r i v B h j 5 Q h r B r i V 9 y Q 4 0 K 6 k Z k w K 0 _ L h m v K - j 8 F j 8 - J w p j D s 8 h C p 9 - G 2 u o B w k j B v o r B 5 5 L j 6 H 0 _ L x g p C v 8 c v q H 9 3 o D 0 2 1 H w g s C k k b o w T l q n C q 6 x Q y l u O 9 i 7 F z 8 7 B _ 1 q B k k F q u H z q F 1 m H k k F y 1 m D k k b 4 5 _ B r n n X h z D y q F 9 5 0 L 6 9 y C 3 g V 5 1 4 F 3 5 I l x n F 8 t F n y H x 7 - C x y O z g X w i G w 9 g M u _ Q 7 q d 5 3 7 B 4 z W j 7 B p 1 j B 1 m H - n X v 1 a 0 _ L 9 4 l D m g 4 D 8 2 J i o x D l y t C z q F n 4 2 F l 1 V 0 h i H r 9 2 D 0 _ L z - _ H y z 0 B p r s D n - q B o k h B 8 k e 5 5 L n x y E 7 g j C 8 x s B q g W g l W 8 3 O 5 1 4 F u r l B j q n C i 4 j B m g i D r i v B - 0 n E v 1 y D 8 t F o m y D g q N k 1 V x u _ I 2 x 0 F 6 0 s D 3 5 w I - 2 7 G k k F 7 x r B r n F 9 - j F v i o B m y H m n V z j t D r n F l 4 8 B r v e p h r C 0 h - O v k n E v 3 _ H q u H l n V q u H w m m C 9 k e i o 0 B _ - 1 I - 5 g B v 3 _ H 6 x r B o y 0 B k u Q _ 0 L g 5 y C y 3 2 D t x 6 X z z K 4 0 2 M 2 j 6 Q x - Q h 7 R m y H - j g B 7 k 5 R k k F g k 0 M k 4 _ N 5 5 L k i z F - 0 5 T u g o H y h p D m q t C 5 i H 7 5 n k B 6 x r B y _ g B m n 3 M o - 1 C k k F o j Q o 5 k B g 4 k C q p g D 1 m H z u - B v - Q 3 8 H _ 0 S 1 o o C x i T x q o B 3 l r Y 5 o h J o y I h - F n 3 F 9 m g C 3 k l D 7 1 g E l z h H _ 0 L m 7 D v y s O - w y C j 6 H o y 0 B 3 4 u B r n F p 1 i C y q F _ - j F 6 q 9 L t o p G o u 3 a u o r B o 6 U q u H 8 k N r m W q u H s z i C s q 8 R w k j B 1 - _ H h 5 x B 4 3 x K - n X 1 m H n o q D 9 m 0 D v n k H z q F v i v B p w h F i 2 2 C _ l z E 2 y 3 Q 9 l 8 D 9 o 0 n B z q F z k k P u 6 W h 4 t H l 8 i B 1 6 9 D h k d _ k e 6 - M 8 z Q k k F t 0 N m v N t 6 b x 3 k E _ - 7 E t z 2 F s x m B s w b m y H 3 g V 8 i s F z q F x 0 e 4 q 3 O 8 n K z _ 5 T o z g E m y H 0 j y I j 6 H v _ Q k k 5 F r n F 1 5 Q i 2 2 C u m k T 8 t F 1 p 4 G 5 3 b v 2 3 D 4 9 y F m y H 7 o q C t t u F o 5 j I x r b u x w B n y H x q j C n 4 G 1 z V 9 m g C 2 u o B r n F 6 1 1 B k r k N o w T l 8 i B h u 3 B q g g C l x E z 7 F m t 5 C 0 9 3 C m s y C 6 m 1 B n 0 6 L i 3 h B j _ 1 B g 8 x B 8 t F w - Q 8 t F v o r B 5 3 b p q x B r n F _ k - B 0 6 F _ - 2 D 7 m 1 B r 8 w F q l s U - g S k 8 m I p t F j j n C 8 t F x u V x l 1 D r n F - y b z 6 4 F z s 5 o B k k F 7 g j C x q F 3 3 x K k k F 0 o 5 v B k k F 6 _ l M k k F t i v B k k F 6 p 3 l C k k F 5 - z f s 6 8 G m y H 0 j y I m y H t 7 s B y q 2 B 2 u o B u l u B 8 v y D j 6 H g j y B m y H 8 - 7 F v q H 2 8 r S l s v C - s 5 b p 4 o G j 4 u E s - i B j i E q 7 o E 2 - 7 S 2 u o B 8 z Q 3 4 k D h y j T 6 7 u F 6 1 _ O v t m C z q F j w 9 E w u _ B k k F 7 k 5 R u m k T h t u v B 1 v t P w 8 k J y 8 x K 1 v s W 9 7 U _ h e 1 5 w I j 6 H t r r Q q o 0 L - z u N 9 7 U v t 5 I 8 i s Z 6 x _ F y t r G x 9 u B 3 t d y q F 3 t d 4 9 y F q h - v B h s o Z l 7 q G l x j J w 7 y B 9 - _ C v - l N h j 5 B s 8 n C y q F 2 7 s G 0 _ L h 4 t H 0 _ L 4 3 x K 5 5 L g 5 y C r n F g 2 0 E t 0 o C r n F _ 6 r J 9 _ i C z l 4 e k k F 8 9 8 J 6 u o V 3 i L l g u N j 6 k R l _ x B _ 0 L 8 s j B v q H x q F y r b 6 - M q u H k k F m y H g v t E x - Q k x F _ q p F s q 8 I 0 5 I 6 8 a v 2 s C q t i H s i W v 2 3 D l 1 V 3 m 0 B n j i b 7 5 r C l x m K y p R w l z J m y H o - 9 c m y H 7 i 2 b 2 x m L h t 5 G 9 7 U r 5 n T t x 6 W m y H i 0 m E v g u S m y H v _ 8 E t g v C 1 n h H v o r B 5 5 L i l y a z x k B r n F _ y m U p t q R q y m C y h p D r n F q u H 0 _ L _ 1 q B m n V t g 1 D 1 z V k k b 7 m 1 B 1 v z K 9 s D q u H s o P 0 _ L 2 7 I q r Z m n V j 7 B 6 t p B k 9 d 1 p _ I 2 x 7 B r 5 K w p j D 4 7 V y q F 6 8 a l x F - m 3 E r n F j i - L j 1 R n _ 1 H 9 0 c y l z B z 4 s I s 3 8 C l x F 2 0 K 9 z k D x u V t 0 N 1 5 Q _ o b 6 0 X h _ K - n X t 6 b 3 4 k D k 0 r K k 1 l D m y H 7 t u G u r l B 6 8 T 4 j x E t 6 b j 5 x B m y H 4 p e m h X 5 3 b v q H r n F t 6 b y h q C v 1 U r n F v - Q j 3 y B t 6 b p y S 2 4 Q q u H _ y 4 X y y 8 B o h 4 C x 1 I g 9 w M 6 s 5 E 0 9 1 D 9 h e m y H k u J 4 5 _ B _ - G 1 5 I 1 m H y m w E 7 k N 3 2 Y v k j B t 2 g D r 5 K k k F t 6 b w y d m t Q m y H s 8 h C _ y b 8 t F m y H 0 _ L h h y E s w b w u V i v u C w u V _ l 8 D 7 k Z _ o b o r R z 9 3 C s l h B w w F m y H o w Y o z 3 E 1 m H s w b 8 r Z 8 z u C x 0 e r i v B 4 4 8 B y 8 0 B t 6 b l 8 i B v - Q m l x B 7 6 z F g _ K 0 _ L m y H 8 t F _ l z C l n V j 7 B 3 x 7 B h v U m s S k _ k B x 1 I t 4 D 2 8 l G v y z I o w - B o t I 9 h e t z k C l 6 k B y _ S 4 1 8 D q u H r i v B t 6 b y q F m y H t 0 N 6 s s C r j O w - o F h 4 l B 9 6 t C t i v B v 2 3 D 1 5 Q t w w a u x p C 9 3 O i 1 2 B x q F t 0 o C r 5 K y q F u l u B u k j B t t u F 4 j 0 C r 5 K h k r B t u g E u 5 6 C i z o D t 3 x C w n h F w p j D k 1 V x r i B h o j B 7 m D j 6 H l n V w - Q l l x B 1 m H q t r B 5 o r G 7 q d h _ K i 3 h B y q o B n r 1 E j w 1 E v w j B p p n E 2 x 7 B o r R r i v B m y H 5 5 L y 2 T g _ K i 1 - B o j 6 D t 0 o C 8 t F 9 k - B 5 p J 3 4 u B q 8 g K k k F - m 3 E z q F 7 8 T n w - B 6 j G z j t D z q 2 B k k F t s 2 C z q F z x k B w q - D _ 0 L - y b x 1 I 2 l o B u o M 0 h m C 3 4 Q 1 2 Y v k j B s 8 h C u k n E m y H g 9 r D 7 x r B t 5 i G 2 k T t t U w 9 u B - v t G 5 5 L q u H p 0 i F q 3 i B 7 t u G x r b 8 t F k 1 2 B 6 o z I i 1 q C m _ 4 C m 0 g B k k F 1 m H l 8 i B q u H z q F 0 o 0 J 5 5 L u s j C j 1 R u i i L t h j F o - 1 C u y J s u z E n 3 F m y H t 0 N j i z F 8 t F s k g P r 5 K x q F j 4 j C 8 t F w - Q r v l B j 1 R p t j G r n F 3 3 o B 5 3 b x 4 G u 4 h C t s 2 C 5 - M k z r E 7 k N 1 5 Q r n F 9 s 7 B l 5 3 B h 9 b x 5 o K l v R 7 v v I i x 2 c k v N j j p n B z q F u 5 - q B q 1 1 L h _ K n z t U s _ z R u j R 8 m g C 6 4 1 D w q H 1 4 Q y _ l B r w u J 8 v m E r n F 4 i 8 B g 5 j Z o j Q w w F 6 x r B v l m G q 3 i B k k F j y k C 4 3 q C 5 i 2 n B x u p D y - 7 M y j o F u i i L 0 q 6 S k x F 5 w 5 E 6 i 6 N x q F w - Q 3 z W t - g 2 B r 6 W 9 k e z _ L 5 8 T w 2 l F 5 5 L o m y D r n F x 5 2 C g h S z v j B l x F w - Q 8 t F 0 7 s G j 1 R r 5 K o _ m C k g 9 M i 6 - H 9 3 t B y l z B r n F 1 - m E y q F h j 2 H v _ Q 7 p p B n _ 1 H j q n C l v R - 6 8 D 9 h 8 C r 5 K g h S - u i B z l p B w - Q 0 _ L 4 v c x x 6 N 9 k - B 8 k N 4 7 V _ 5 _ J - h 7 G _ h e w 5 2 C k k b j 3 y B - l z C l x F 4 4 8 B u k j B _ 3 l B k 0 r C 5 k Z w q g E r n F _ 1 v B 1 l 5 H j 3 8 f 4 m 3 C _ 1 u M m j 4 B _ k - B u j R l v N v o r B 6 1 v B 4 4 8 B h 0 g B o r R 6 x n d v v 6 F k o 3 I 7 2 7 R j i 3 D v _ Q x r b r n F k g o z C 6 p j V s 8 h C 2 0 K 2 v 9 D 7 v y D 2 2 r B p r x F k k F n y H t k j B _ k - B m u z D t t 9 O r 4 S 0 _ b x h j E x r i B v r 3 F g r q M g p w E 3 m h B y q F j 4 j C 8 t F g i 7 C t 2 k B s 3 8 C q _ m D 8 7 U - 4 y F r 8 S 2 u t L _ o b v 3 s B 0 _ L p 5 s C 5 x p R - p k E l x F j p k B n i 6 E 4 4 0 G 1 5 Q r n F 9 3 O 4 z i B v - Q 8 h 8 C q u H 5 5 L v h k I 4 x 7 B p 5 s C 7 u h B l 8 i B u u _ B y q F x - _ b n y H x o s B k z o D 9 3 t B x u V 8 t F r x y B j t S r x y B w k 2 v B s k 6 U 3 r O q 8 w F s x I p 6 g F x u V v 2 Q 6 0 H 9 v x E z n 8 B 6 s s C _ o z L 6 8 a y w q G 5 4 p C 8 t F y l z B g h S 3 m h B x 3 m R - 0 n H o t S 9 k e u j R x 2 x U 6 t p B l m G s 0 6 B i k g E n y H l q u B o 1 n C 0 n 7 B u k _ C 7 9 8 J t v u 7 B u 5 i G l _ 2 j B 4 x 7 B x y O o r a h 2 8 C u v 3 H p n v B j q n C u i v B 8 t F l z r G m n V s 4 l d 9 7 4 C o t r B 5 7 g C j _ s C 4 0 s D 1 7 o B k y t C y i m D q u H 6 h w E 5 _ l E l k v T i g i r B u t i b 5 - 5 c v _ Q 6 z k D p 1 j B k k b 7 n 5 B t t m B w p j D u 6 W p x n C n r v B 5 n 6 H _ 9 2 F u 1 d s o - K _ _ 6 T y k s B o 6 U - _ 1 L v - Q 7 _ z F q o p F n x 1 B p p r L o x 2 C v r r Q s r y T n 6 U 2 t 8 B 2 m o V 1 2 r B w - Q v o M 8 k e 0 o s E h _ z E 8 o - e - 4 _ I x 8 n Y 9 v t J 7 n h a 0 j y I n m j F 9 l z C v u 0 M z k o D 1 h b p 5 s C _ g v P w g s H n 9 k Q w t 5 I 8 i P t v l B x 0 e 3 3 o B _ n X p v m E o g f 1 7 o B - 3 l B n - q B _ 0 L k k b k v N 9 j m H 2 z W i v i I z _ L u i v B j - g F w 3 x k B - o u G _ h e t 9 O q u H p w h F j i 3 D n 0 _ B _ 0 8 I 6 0 u D j q n C s w b m y H i 9 8 C j 6 H y 5 s D q k 3 1 B m x j C 1 5 _ E r t _ B m n V 8 - 4 C s x p C 1 m w E h z h Q s _ b t i W g 0 g B o 0 x B j w r w B _ x 7 R 0 x m D q u H 9 h w L l _ x B y x q B x s m F z _ 5 C 9 j x P m 2 - u B w v k C u u t B y l j D m - 4 E v 4 _ E g h c g j n B 8 l i Q y 1 p B g q X g p 2 D _ k z I 4 t 4 B 4 m 1 B v 5 2 C - 3 o D 8 h w L 9 m u L 4 z g M r k q B 5 3 b u 6 b w 7 4 N n r z E 1 2 n M v y 8 B t y w F t o r B z u o B l l _ D z 5 5 E 1 5 Q t 8 h C t z _ D 7 l 4 D _ 5 2 G u o r B n 6 U z p w B 8 3 t B s - g D q t k C o h r C 7 p k j C _ 5 w C 0 l 7 O u _ Q g o x D n y I k l 2 k B 9 3 t B n t 2 G m 5 1 i B 1 2 Y 7 r Z h 1 9 G w g k B x q F h 9 7 C s w b g q o I o x 6 N 7 x h I 3 _ l E 8 4 3 r C 0 t r C 6 9 y C 4 3 7 B p 1 j B v o r B m y H o l x B _ l 8 C s 2 0 C p 2 t E v 2 v G 1 v 2 b u o r B n 5 z E u y g D g 7 7 F y r b z q o B 7 y k J p n v B 9 p h D v 9 i X t 6 b 8 0 s M x 0 e 4 l k D q n s N 4 4 8 B l 8 i B _ 1 v B s _ j a m y H v 9 2 1 C 3 t - r B y s a w t w B w 7 1 B 8 m g C o h r C 9 j 0 M 5 s 8 w B 8 - j F m - - D x 5 g E t p m B 9 k e 8 t F 5 4 p C q o Q 7 _ i c p 5 s C u k j B w w P y 0 q B q g f j k b l v N j 3 2 J o v x F i k x G - q 1 J i k x G p 2 t E m n V 1 t 8 B 0 _ L 9 7 4 C s 9 O 5 2 k H l i l D u _ Q 2 w m H t 1 U 4 3 p B 9 k e j 8 0 e n y H x u - B 8 t P 1 5 Q u o M y s u J z 4 0 B g h S h o x D l n V q u H 0 8 t I 0 n 6 C s t 8 C 4 l h w C t 5 h K s s 1 B g o j 7 C 8 p t b j 3 t D o r R t n q I p j s M 7 v 3 C 5 _ 3 D l x F h o x D 4 l o B g k l K 5 3 b m y H _ 7 s D 4 u T w o s Q 7 m u L s w b n v 1 I 8 2 y E z h k - B k r 1 U 6 o l K _ q 5 D 9 6 7 F h - 4 1 B y w u P 1 - 4 S 9 k e 6 g 5 H 6 _ l E 8 m 2 L 9 k e x l j O q u H g n i I 1 m c j 6 H m 9 j B z 9 P r n F m t 2 G t _ 4 O 7 s 5 E h v i I 9 o o N _ 2 p K l n V j 6 H 8 k N j 5 o J k 1 q C x u V u t k i B l q r I _ h 7 B 2 p 5 D j h 2 B 1 _ r C - y 1 w B 7 n 5 B n g u W 8 3 O 0 u j Q o y H o 3 f 2 p 5 D l 6 5 J k i J v v k C h x y C 1 i _ Y _ 5 6 L t z l E w 6 o 5 B 9 k e _ n X _ 4 y C g s t H _ m 9 F x k 8 f 3 _ L p 3 s C 7 1 q B 3 h 1 C y 7 n P n 3 2 R j i z F w r _ D k t v h B p 9 s z B s q z j B z x 8 F x 0 e x r i B 7 g a m 3 3 B 7 2 n H m v o D j 3 y B 6 t p B 8 1 7 X k u z D o 1 5 P _ - _ C l - 1 C v u g E 5 8 x G u 8 h C s i V 2 4 Q v 5 2 C 4 k h F q u H o p _ C n 7 p B p j O k 7 y G t 2 k B k 7 r B h w t L q 3 i B n u 1 M 1 s v D 0 q z B 9 k e g 0 g B 8 m 4 K x m m C s s 1 B _ 2 6 D w k p C l v g B m g q J h v 7 f x r i F 2 3 b 2 l j C r _ g E z _ L n 3 8 F g 9 h J t l r D 1 t 4 B 2 l w F t 7 1 B 2 p h L 5 m 1 B u k _ C y 7 s G _ n X k k b n 0 V 6 l z G q h t N k 3 1 M 1 1 M l 0 _ B 1 x 2 O 2 x v P x 6 g J 7 w Z o i P t o u M y u - G 9 s v D s i o B 4 i L _ 0 8 I x 0 h B q s 3 J 0 _ L p 2 t E - g S 3 1 1 B y _ 5 C _ i q i B u t y 6 B k 7 r B k l t J j 6 H _ 4 m S p h 3 R o h 8 O 3 8 n B 2 j 8 L z v 7 C r p p C 5 o - C h 0 g B u 4 4 B j l 9 C 1 7 i F y r i B g n l C 7 7 1 C 9 4 y C k u w G 3 j v O 0 9 r P r v t Q g u k J j 1 s C u m n D t 8 8 f v n Z o r R 8 9 9 B - 2 p K i q y k C 0 5 u D 7 z k D g l y H l t w C 5 x p R 5 8 8 B t 5 m C y x q B g 6 i C v v _ D k k b p 0 y T p 8 j D n n g B p - w G w - Q j y s Z o h X 9 7 4 C 6 l k D 8 z 0 G n o q D 4 t t T _ 8 - 9 B _ q u E r r m E k 0 n E u o Q 3 t 7 B x g r D - _ u D 0 w w C k o s G n i 6 E n - _ D 8 0 y U 1 i q U 7 0 w h B h 8 m I j 0 r C n o _ B t 3 m X u - l Y w l z B 8 q 7 F 5 g p P q h y b n q 6 D m n V n i 6 E x 6 g J 4 1 1 B n p g D 3 n m g B y y h C i 2 g G v 3 s B l j q N j 7 4 H 2 0 u G 6 z t r B k 3 u N s 7 z i B k l s r B l 1 q H i x n F _ h p H w 3 j D q 8 j R x v k C u y 8 N 3 5 p F j s i D 2 - 9 D g h i Q u q k x D 6 h w E _ i 2 H 8 4 z H t 4 l U t y 1 6 B y p u P z 6 q W p 9 k Q h q 2 v B 8 1 h W j 9 v g E 3 x j b u 1 7 D k g 0 I 4 9 v D x m 3 N w s s C 6 5 v C x q g E 4 2 i f w j 6 G h n 6 C u z k C i k d 8 q k E 0 p m K i n 5 N q p p C l s 8 D m r p E s - g D w l 3 C h i 9 F k w k O _ m 5 L u 7 1 B 1 0 s E n 1 u g B 9 s g I t 3 v D q l - 1 D 8 m 0 D 3 8 l G n l 4 M z j n v C 8 x h 4 D q n i o C p 5 z J i 0 r C 9 2 y I _ z l I u z k C h k h E g 6 - L g r 2 I l p r F 1 t - N h x z H n u 5 y H m o q k B 3 9 Y n l x B 8 y z S 8 5 1 o B z l 0 H s v t U p 6 r d k y 9 0 K 2 n 2 G m s y C j 4 4 C m h u I - k y C u m 9 E 5 x o a q 3 r 7 D s h r n C 4 q 7 T z s t O - z k U 7 j 8 G l y m J m m k B y y h E z 9 r I l p 1 q B l m z R 9 3 0 I - 3 l B _ z 6 E t p u q C r 3 g x B l p q d g j 5 2 B 4 9 8 3 B q w 1 B x w 6 - G 9 5 v J 6 k w D 7 1 q B 0 3 2 D 5 l 4 D 3 3 7 B z l h C 8 4 - d k j 4 a _ 1 v B l 5 1 - C g z 9 L j 8 y W 2 r u P 5 3 o M 1 9 g C 9 g y D m x j C t 5 2 H i 1 l D h n 6 E r r m E 8 0 t G s 7 1 - C w 4 w y E h 9 8 C m i 8 N n 2 j U m _ s P 0 s 8 E u 1 7 5 C j s 9 v B l n t H x 8 9 g K m x t Z 3 4 3 C x m 7 N z p q k D w k l n B 5 1 h B x p m E n - q B r j g O m q z q B 8 5 o R j 7 o U m u v O 9 s h C k 7 a n w j r B g j y B g - u D 7 s 5 E w t o n B x k z d x l s I p t i b 7 m 4 K 1 3 p B z 2 0 D g s 5 M 5 s 0 F 2 z 9 F x 8 9 C u z k C n q 6 D 6 9 5 G o r z E p 6 m y B _ n g d x 3 u T 3 6 _ J 1 3 h G g q q B i p w q D u 8 h G 5 8 p C p 6 t b s m W v u z B 7 x j E x 7 p B 5 k 2 B o g g C 8 k j i B g 8 n I 1 r h x B 3 1 j b t h w G u 1 7 D t 0 8 W 5 2 i E 4 v 9 D s m _ G i 8 0 Y h 6 i S h x i N m k h B 0 l 5 Y 2 h k X p 8 t L m 0 n E u i v B k 1 6 l C o 6 0 T _ z l I - t 4 F m k h B o r R l 1 k _ D n v i M z _ L w v k C j n V 7 - z C u 8 h C 7 i s F m 1 q D 9 4 y C u v l B k 4 m h B 1 p w F u h V j l v F n 3 8 w B n v o p C 5 m 4 K 1 4 0 G u 2 v G 6 x 0 H 9 8 t K 0 r z N 6 x 0 H 4 5 4 G z n p h B 4 n z 0 C l 1 q H u q u N _ 3 l B r _ g E 9 y 3 B 8 8 z H 3 8 y U n 0 V n w 8 T l 0 _ B 6 i 8 B t h w e j - x V g g 3 G m s v C 9 s 5 E t p m B - x h G j 1 3 o B 4 7 g G v - z G w r 2 g B g t y G 5 y s I i 2 7 F z n 3 F 6 g - v E u j 8 g B t t j T s g 3 - B 8 z g 6 D _ m y t C 0 j o K x w 6 R y - j S y 7 9 a 7 2 6 p C - 7 j h B 1 2 l L p z x F q q 6 J w 5 y H 1 i 3 F 4 k n 3 C _ 6 q n B y h s I q s 4 6 H 4 - s M s v 6 F x h o a x o s B 1 p p f g v 9 X k 7 n D g x z H u u _ B l 8 p H i y g K w j 5 M 2 z 2 D 4 y k J - g q E y 0 - G w k o D 9 n p m B w l p B k k b y m m C _ _ 5 J s m n S r 0 x T j l r M j h o G k 8 t I n v _ D 8 9 2 F - l o U 6 l 5 K j 7 g G x 0 o G u 4 5 F j 9 j 8 D - n g d o i i I w k o D z _ L 0 u o B 7 s x Y 6 - m M 0 2 4 E y y h C 5 t w E y p g S v z h 1 E - g 2 O y o n G - 7 4 C 9 u l C 2 u 3 K 8 2 y E k 4 x L n s w B 0 2 n K _ t k J 4 g 7 r E w - m o B q - u 1 C 9 j t R 7 l 3 1 B x j g D 7 u t g C o v x J z l h R k 6 1 2 C t n 3 q B w q 6 a 9 n l V i m 4 L 3 1 1 J j 5 o E o l u E q 3 4 I 8 z p G s 5 u J x v k C 1 o _ F g j 3 b p 6 1 q B _ k 1 C t g 1 E 1 0 8 k J y u v 8 B z 3 9 v C s 0 o B y r x K x 2 _ r E - w - g D o 8 i Q o x g C 4 x 7 B 2 u 3 K h y z b v t - d p r y U z k 5 h B s 9 s f 9 7 0 I n l u E r p w G o 1 2 L h - j N o 5 j T - 1 v B i o 0 t B y t v y D m 7 z T i z z I o - h Y 5 5 l R v o 1 R l p w N h 6 y 4 B i 8 n I - 8 w i C z r l w F 2 i 3 t B s 7 o k B m _ s z C 9 o 3 T j 0 3 M g x j K r k 6 7 C o q t S 4 0 6 o B j - z 0 E 2 x i P z y z t B 2 i r b p p w B 2 g g M 3 m y N t 9 k Q w w q G s k i l B o k l L i l 6 i B w t q N q - 1 Y 2 x z Z y v i F g x v V _ s g R s h 2 F z q - I u n r P _ p 4 E u m - 3 K s 0 - Q 2 u x T j l l f s v y Y p m 5 J 1 w _ Q - t 2 E 0 j 5 T k u j q C x i t Y p z 4 5 C 7 x o H 9 p w D g m g X 4 h q 0 C 3 2 - X u s 3 J k l 8 r D 7 o j w X 7 k s o C 2 o 0 V k w _ X 6 l 7 x C t 8 t 7 B q q 2 0 B r q t O v o z M i i 3 b 3 g r Z 9 l 1 s B 2 9 i - B j k z G i o l F 9 t z C 7 m z F 1 _ _ B 9 k p P m 0 p O 4 q 1 V 8 k 7 Q 2 k z F z u k E z g 9 D h i m L 6 x 7 m F m g 5 z D l _ s I 5 - o E l 1 2 L l 8 s K 3 y 8 C w u 3 Q - - x y B 3 1 k 0 I t 9 7 Y q 9 7 M 0 h v 4 B i y g j B 3 h 8 r B 6 q k p E w 0 m x B 6 z g e w r r J 2 l m W 2 9 n Y z l 8 o B 6 x j D x q 5 D l 5 k H - _ p e h m z C q x u U 4 4 u G h s 4 L - w s v B 7 g u l B h 8 4 C n y z F i i n b 7 _ n H 2 9 y n B 9 k q g D 4 _ 8 Q i x 7 M 1 u k b p v t L l 6 m x B m t j q C y j g N o 4 p M u v 8 R n - u U - 4 o e 1 t 0 P 1 5 - V 6 x _ e j 0 9 a z w s u Y i - 2 9 C 8 h 7 B 2 w _ f 5 7 y - B z s l _ B z m w O w q 9 M 9 9 4 q B 7 h y y Q 5 4 r G u t - l F n s 8 D 0 m 1 N m j m J m 4 t K i j p W m m g g C 4 q h D _ 5 8 v J s z r 0 E w - j R q w _ q B w 7 f o x v g C r q j u B 7 q z a 6 x i u B y _ 4 I j 2 k Y x k m U - l p _ C u s z N t x w S - p w Z 6 p 2 M 4 k s G 0 q 8 F 5 i v O q z r z C i j p l C g t j Q u z q I q u - m B m 4 t K z _ 8 E - 7 w q C l g m p B x 8 y I 4 _ u e o o 3 t G q t 4 h L w z 7 8 B q 3 8 C _ o v j C g k l 2 E 7 1 7 H k q u H 6 x s 4 C 9 1 q K x h 3 J i 3 5 O p v 8 r C 6 w w 7 H q - o C l 8 2 H q x k M x p i D 2 2 6 V 5 l 2 R 3 g 2 P n j u H u q - s B 4 z _ 4 B 1 6 h 2 B j 4 r E j o - g B _ i g - E l m h w B g u 2 i B w z _ D h m z C 9 h x F y i p G 0 p 4 l G _ 2 r g B g l s p D 9 9 j g B 2 o 9 a g g - C 6 p 4 j B s 5 2 E n p g D 0 g p C m n g o C i h t X 9 g _ f g o q Z q j x J - 1 v B i r x O h m y r B w 0 0 f g r v G 9 8 v L 7 w l P y n y F t h p D 1 7 j F 8 v u i E - w 0 t J 1 g y u H 3 2 q J 0 g p C y 0 m Z z 1 - 6 B 3 5 1 Q _ 6 5 N y v k C k 3 _ Q g r 0 K 9 2 - b g 5 x 3 B g l q S v 5 k D k 1 - F k x j f m v u C 5 3 h H q i n y D l h y 5 B r 3 k q B - 8 p n B 1 2 3 3 D j k r G 7 k 3 C 5 2 7 T 4 h x H i 7 o X v g r D w u u N 0 7 s T x 3 5 v B s z q I i u w g B 2 1 v Y - 1 r f x 2 t b 9 9 v B x 1 k I h 2 7 F 4 x 8 X - q v G x n y F o 0 8 p B 7 8 3 l J i o z O t 8 n F 1 p w B 8 m y 0 C 1 i z C x x 7 I l z 9 K s 1 _ I t i 4 o D v 3 3 F y 9 3 O 0 t 7 D 3 9 2 K 8 y 9 F x g l N - h w J o t k C g 4 0 I n l o E 5 n p N n 2 k N j - u D 3 i 3 c 8 y 1 C r y v E 9 t z C 6 4 8 I - 0 0 E s 9 p E t g 8 N x o r K 5 0 5 R s 7 n G g v 8 I r z 2 m B i 6 7 j E 9 h 2 G r 3 8 n B 8 n 5 n B k s w k B - 4 4 g B l _ i S s u 9 T o - q g B 0 9 z r B 0 m 3 Q p i w y C 0 4 v P 3 t w F _ 3 j r C 3 o s J 8 _ n G n x 2 p B 6 9 2 F k 5 j M t g 8 N 5 i 4 q D 0 n 8 k B t s 3 T v g t l C 6 7 t 5 E l n q x C _ 7 p k G 6 0 m n B 6 q - u B 0 j v d g t n l B q l 8 L r p 2 p B 7 r 5 s B r k s J p 7 3 E j h t h F 5 4 y r H x t 9 m D w k x T 1 o h 3 D 3 9 s c 2 h 3 9 B 8 u - 4 C t 7 1 B o j g v F 1 0 y J 9 1 q L 0 n o G 0 9 m 1 B j g i u D 2 t o i B k v y X g l 1 L 2 p 6 0 D l 9 6 V p 8 1 O 4 x o H 4 _ h P q y v W 9 n q s B o o 6 M l 7 x k B 2 p o r B h _ v J h 3 w S w 3 n L 2 z h i B v x y D v y 0 D g o s P 3 q n z B w y j z D w x i P k p k N o 2 i g B r j 7 I _ w z C 3 u 0 L j g _ S w y h C m h z I 1 _ 3 S r 7 6 Y 9 x 9 G z y 0 9 B _ j n M u q v B s 1 5 b u 5 g c l 7 2 N t s z y B 5 o 9 L m 9 2 G y t w H 2 g w I n 1 3 n B h m y I q j 3 4 B y _ y j B i 1 m - H y k l t D q o u 3 B 7 h 5 a 4 5 k c o x l K 1 1 9 E l w j r C x j s M y 9 t D z m h i B 7 m t G v 6 m H 6 y o 7 D r r q L k k m H 6 l v Y _ 9 v B u 8 g G 8 g j t B u _ g D r 3 m E n 2 1 e n 0 h Z 9 q 6 h B 3 i w w C 5 s h N 6 y n J _ l l y D j o 8 5 K q u 2 7 D u 4 s o B w q 1 s J p 3 q j C t w p F 5 z k D r z m o H 5 m z z C t 3 _ v B r i p m D 3 3 r j V _ 9 v O p - 5 K u 1 i B y x t - B u i 2 8 i B l g 3 r B 7 z 8 W g 6 v O u q v B x v v x B 3 q h B z l 6 h B y - y B x q 1 a y z n R s w y L n s w C g m 9 s E j h f 8 t o J 0 u 7 F s 5 i Q p y M 1 8 n B 5 z W t h 4 C q u m I o 4 x D g w v B l o 0 B _ x r B y 9 t D v 1 r F 7 6 j I _ k u J n - 3 L 7 z 6 R q r q M y 3 n R v x j J y i _ V s g v F l y p U m v y X 0 _ o i B w 3 k C 9 3 O u p 1 l B t l p I t h 4 C t s y G 9 k 2 B - 3 l B g n g C 8 l 6 B h t t B w g j C j k 1 G x t i D - r 1 G k h _ U 7 r 8 B 3 8 y H h v j I 4 k t B g 4 n T u o r y C y i v B p 4 - B j k 1 G 1 r t D x 6 1 K q y M t 2 n D 9 n X k 5 k G s o M 0 r q I v 0 2 C u l 2 F y 8 5 D q r 3 G _ 7 t J x 5 v q B z 6 x C h h s F o 0 y C 1 k s K l i 6 O y s 3 J 8 q n B 8 8 p C h h s F i 2 u H k w n T k l - P 9 9 1 n B p w 1 H 8 j 5 T l z 2 C z i 4 H 9 n X y m _ G r h W w 1 d k 4 s j B 7 i 2 3 D j j 1 I _ l - I o - y N 1 v 6 I y - y B r t l R 4 w x B 9 z 4 D g 2 4 Z 0 v p G n 1 l R 2 0 1 N q y M 3 g u W w 6 n G w 6 g B 3 k s B t 5 8 O t n 5 Q y 3 h K w u g S j x F 6 n _ K h 2 v B j 3 u B j w s N 7 8 5 E 3 _ y E 6 u 3 C g p q G l 6 7 H 3 x t Y 3 7 o G j x g I 5 i 9 B 1 h b h l e u 9 r N y i v B s 7 8 e g 4 u M x i 5 J z y m G n 2 Z v o 4 u C 2 w g v B 3 y 0 Q m u u H k v N 1 1 y D s o M 7 r 8 B q - n I o q u H - s 7 Z t 7 4 G r n r H z y m G s o M 8 j k H o - y N u m h u B u o 9 B 3 u i C 9 y s D m _ j f 3 u w J o q u H z 7 4 B p 6 0 G v g x B u 1 i B i 0 x K t o M z 7 x P _ y 9 F w v m U y 4 u F 8 x m h B - k i E m s w C s t 7 P 3 q g E 6 k 2 C g y r B q y M z 7 x P i n n M 1 m 5 l B 4 l g T t q n L s t 1 5 B k 8 h V r h W 1 r b _ _ o O q 7 w F k 2 7 I - - p C 0 t r L 4 q k M q y M s v o D m v 8 B 7 k 2 7 B 2 q - D 1 3 j C w 1 - E 2 4 q c 5 0 q 4 D p 5 u o B h s z M h j 7 M o y t h B 7 m _ I g p 2 5 D l s l P w h 1 s B 8 x 8 C n p n 9 C p i k Q u z 7 E k r r m D i z 8 E i m o J m 6 y X 2 o w W 9 2 9 g B n v n H t p 2 H 4 3 x H j t s r B v - _ h D 2 r s G h 9 8 n D 9 v 7 V 7 u s H q y g N h z x f l 9 6 l C g n 3 H - i r L 2 p r L s _ j H g p q G o l r Q h 3 p F r _ w n C m 2 5 q B w s k O v 8 l w B 8 h D 3 p z G 7 w h N t l p I 8 j x s D 7 4 s L n w z w b 2 - m u F j o 8 W g n k m D v k _ d g z 2 _ B _ n - j C p - z 0 B _ z 8 W 6 g u t B v 6 o X w - 4 K v w y L 5 t o 0 B 8 n 4 l B 3 3 y z B g s 4 r C 0 g w n C 4 y _ L z x i Q 2 7 7 V j l i W u 9 t H o - 1 2 B - l 0 V n p 7 E 2 w 3 m G 5 k 9 w P x 4 i I p 3 k 8 B g 5 w Y v r o c x 3 o W n 7 g H _ r 6 J q v 7 J 3 z i H t m l e l 0 x P p 0 k m B 4 o o i B 5 u h m G 9 x 5 m D k 3 m m C p j 1 _ F _ 7 y 4 B 2 4 u z F k g m w J l l l D _ l 8 1 N i _ s Y i w t d 6 j o F m 4 _ C 4 n t D s s p D 2 5 m D j x p B p w y C o n 7 T o 4 - B 7 k n G u i 2 K 9 h x H w _ 1 K 9 u g C 2 p r l B x 2 7 B z 6 z D t n i x F 8 g _ x B k n l C 9 3 O - q g C 0 y y G - m y S o 8 z 7 B m s 5 C i - k F s s w r B - v v B 0 p i D h p 7 Q s h W p j 8 I t k i L 8 3 Q 8 u t b q g 2 O 2 9 y M r 0 n I 7 u 3 C j 8 4 C v o 9 B - m 0 G n v - D p 6 x I o 8 y F 1 r 1 W t t l L 7 6 j R k q u B s 3 m E 4 6 j e - m 3 H n - y N x q F 2 - o D j g 6 I j h - J w 5 9 S o j q D l j v E s q n L k 6 v I m x 2 E 7 q n B w q H o u k L s j q B 6 j l R x t x G 4 3 8 K - n w D 6 8 - K z u 2 P h k 5 U j m w d v q 6 N t y _ G 6 x h M u 4 3 B n p v G i p - F 1 4 o L p i k K 9 7 z D i l u I h j i Q 5 k 3 C g r 0 F 5 k 5 D o p v G z k l E 5 n q k B - v v B o u 9 c n m g E x 7 l G v n y F r _ - S j 8 4 C o 0 - a l t l E q q 8 U w t 6 C v p 6 V 1 t t B u w y B 3 r o E x r g X h 3 v K o y H r 1 m I l 6 y S _ 9 l D 7 3 r G p 3 n K y 5 m C 9 2 9 F h l e - p q B l p z I 3 w x B - i 7 K g 2 v H j p 8 G m r z B 0 z 6 I 2 8 p D t o 7 B m o j B r p m B 4 o m G 1 0 e u 6 x J q 6 s C o 4 9 C j h 0 E 7 h e w _ - O p j 1 F 6 4 9 D i y 8 O g n g C m r z B - w z C 0 v s G i t O 6 h x F _ x r B q k 2 c x 6 l S v 1 - E 1 2 o p D 7 i i F u h p I 7 m 8 B 5 r n R y p 6 h B 7 s u J t o 7 B p s 8 D 1 _ 9 B k m h H h x 5 E p _ g E 1 3 4 B h y i I s s y C j - f 0 5 0 Q h w h r B 3 1 M k s r t C j m k B j k 1 G r p 1 K u q v B m h r C s v o D 3 r g F t 1 a v 0 h B h w s N j k j J _ x r B 6 u 3 C _ y s D u q v B m 3 y C 5 k 5 D p 6 5 O l 2 w J s z w I z y o C p z w H s o M 2 - o D 6 u 3 C 9 u x E r m 4 c _ y s D 9 8 r J r n 5 N 8 8 r D _ 5 v H _ n u G h 0 z D z v h F 6 0 l C z v q I m s 6 B - _ u Q i 4 z B u - z B p j k u B u 9 O n 0 w E v v m E 1 1 r S 0 i n P r _ _ R _ x r B k x k K n _ - D y x y Q 7 k 2 Z v p t C o l _ E m _ k C v g j C 2 q - D h y s 4 D n 7 u D o 1 2 B g w m H r h q r B - v v B 1 4 q c r x u S t o o G _ 6 3 G s o M r _ h B m i 9 F l i n O 6 h m C 3 q h B 6 0 2 H j p 1 J p 4 - B p _ u J n l j B o q 3 B 7 k i B 2 w 7 v B t n v p B y s t 4 B 6 1 j P u h m N i g _ S h g n L k s k J w j 7 J t h u D m k 3 K s 4 q F 5 j z y B n 9 _ u G m i _ 5 B 4 l 3 M v h p I y _ y C _ 7 p 9 C m j l U n w 6 E 3 2 7 J l h 7 Q h x s Y 9 6 2 J 4 n s G n s 9 G q z r E s w n g D k 0 m n B s o z D 0 o 8 k C g g p k B n i 3 L h i 4 p D - z 1 5 B 6 t - I v h m N t v u G 8 t 6 Y 6 - l b p 9 h G j t 5 E 3 u g l B l 5 l i B x o 9 T 7 7 s g B j 7 i h B 3 t 7 3 B 7 0 r 8 B n g u h B _ j k G y q q i C z 6 9 F 9 8 n - B t 4 3 J p 0 n Q u o v d 4 m y n B l - q l C 0 j s M v 7 i m B k g w K i y _ F 8 _ v K p 4 m U j 6 i R _ h 5 a n s v F h r 3 K s 9 5 S u k o 6 B y 7 j j F o u p x F 5 p o B 5 l i R 6 6 t V o w t G 9 h o C _ 9 k p C 8 h x F h 2 z j B j 6 _ 2 B z 9 t D p u p k D j v 3 u B w x j J o u n D v _ 6 P 5 m 3 b 9 h 4 G j g 6 I o g l c o 4 l Z w 4 z k B z 4 i I r x t m B h 6 u r C w _ 1 K 5 n p f w 2 - D y i n C 2 3 m N v v k U t r 8 0 B 4 h n W i 2 x W w q _ G u i 9 R s h z L 3 v g F u 1 o 6 D w l 1 T p p p j B 8 h 5 M m n 7 X i _ _ I m h h j B o 3 z O 0 v s G 4 1 m f h n 0 0 B 1 1 y D i z v g B 6 w p M m r v K 0 y o u B i 1 0 P 8 _ 4 P v s z F y z 8 L 9 u g C y 9 _ V j s m H z t r E w 5 j O 9 3 m H x 4 p l B 6 r 6 P 0 2 1 K y m z E y p r v B v v m u B l 7 6 M 4 n 6 a 5 k i l B 5 6 k o B v l x T s 6 x F - g o K w u _ g D z h 3 8 B g l i c n o 6 H 8 t p Q k t v R _ 4 p C o w z G x m k e s n r H q 7 t m B h v n s I 4 0 0 V x q 3 c 5 h h k C m n 7 X t 2 n D 8 4 4 W - - i I 6 _ L 1 5 k S 9 z 5 R v u t S 3 l - D z t r L x n 9 W v u s L h k 9 K m i 8 G q v n F z z 6 I h h 4 _ C _ 6 g O 6 5 z Y 0 j 8 X z p y S j h y f n m v T k y u H _ 0 w s B 8 9 8 M 3 9 6 M o 1 b 6 s v k B w 5 0 N _ t 8 C p p r O 1 3 0 D v h s D 5 1 - J 2 2 5 B k i y I h - z L x g j C w h 2 F x i _ H 6 3 r 2 B - t t U 0 g l Z p z t F u 2 j H y 1 p H w k w 3 B t y 5 O r y v E 3 y x C 3 t 2 M q _ s W v q 2 C q k l V i u s F - l x D z - g G g h l G r k z R z 0 7 w B h k 3 c 4 7 0 a l r z B - 2 j n C z 8 j E l j v E p z o M l 4 1 H l 6 l Y - j w P z x p e _ h 9 B i 2 0 K _ 5 q J v z - f m 2 7 I z l m I r m p B g p q S 0 p n W s y h S 5 0 7 d u u z L w p t P r n u U w 7 6 I j m 6 E k k 5 I p p r O 6 v q P o 4 7 L z u z c l _ h K 8 h 0 R h _ 5 B u w j U r p 8 S 6 j i U p o - F l m h H u h p S 3 v k d o 4 0 0 D 8 u y e 5 y 4 6 C - q x X q r 6 W 6 o 5 F h 7 t F r w 1 Q r q o H p n 2 O 8 r 8 B - t r H p i 3 Y 8 m p R l 9 t O 7 z t i B p l p H o 8 l O u j 5 Q 9 l r S j m 6 E _ v 1 G 9 9 k J q - u S v y t S r i 4 F k k 5 I v h 3 J 8 v z d v t l L 3 l q b 1 6 w P q l r N q m 0 K i 1 l F r t l R - q x L x k 3 H 2 4 v R 6 8 5 E _ - 9 K 7 n 0 C 5 j t D i o y G u 2 1 d x t 6 C 5 l i R 3 u 9 J l 4 m L j t 5 E n 7 u D l h 9 m B 3 m 7 q E 6 4 n M r k 9 G g l 1 L 8 v j Z 4 5 4 C o q k b o z w H j m g I _ x s x B 3 u 0 n B q h 5 n C _ 4 p x B r y v E t q 8 s B y m s V l s u u B 9 8 r D 1 v i U 0 h 9 U o 7 u D k n l C q 2 y M j m 5 Y u 0 p d g s z 3 B q s t G j k 8 P v 9 u m B 1 j g H 4 4 u k B 5 r o E h 7 n V 3 7 s J g x 7 M w 2 x F m t g I w x y D p j 2 u C v 6 o u B w y x w E 3 r s 6 B 1 q 8 O 2 8 2 H k v - n B 8 n 0 P 1 l 7 Z u v x I h j p M 9 3 u u B 6 s 6 T 8 5 s f v v q S 3 g l Q 1 l n n C o - p E k 3 r I 8 t o I 7 v 7 V x _ y C r w _ 3 K 6 p 2 e 0 p p i B 1 u r M p o s d u 9 q R v l 2 F x r 2 I n k r L 4 3 4 O 9 7 z D 0 i 5 g B m i i Q k 4 t G 2 7 _ M 8 4 5 E 4 0 z a _ 3 5 g B q r 7 I p _ h I 2 v 0 Z n 5 v E m i i Q k l h J p z 8 B u q 3 v B 9 x s H 7 u 3 C 2 n 4 N l v 3 G i z 3 K v m z T m o s g B y u 2 - B q z p 8 K 3 l _ t B 8 z t 4 C q 0 w E t v r q G t 7 q G o s v F 3 l - D q p v G 4 2 y E l n z d x u q z B 4 n o F k q y D q w w R h s 4 D x t 6 C q _ w a v q l 7 B o z p O l 0 m n B g 7 j Q 5 j h L 6 u q g B n - z w D r _ h b z k y L 3 3 z X l o r M j i 7 T 4 n s G v y v x E 7 z z M m 6 l Y 1 k l C s x l V w 1 4 d 7 t o I o _ v U p s w C w r 1 i D t r 3 6 B y 6 s S t 9 8 P 5 r o E - r j Z q 3 7 L p s 4 P 0 4 0 i B 4 r 8 L 8 l u L _ 5 _ F 4 h _ Q m w 5 r B 0 k p Q x 9 x C 1 v p G 9 k 1 M _ u o K n v u B u v 1 2 B 4 x m Y u z q J r n 2 a g q n C z i w w C 0 7 2 0 E z 8 p r B 2 n 4 o B 7 _ r M 4 9 t u B 7 h q h C 8 3 3 P i k j T i h p F p 4 j C q p p S t p j c 6 g 8 4 B g x v N 4 y _ a o - 3 D 6 8 5 E 0 u j H m l s n B p n 0 p C r h 9 P w s v M z v q o B 0 x p e m 3 y C l x 2 E w k x O q q m j B n 7 u D m 8 s h B y w s Q r 5 g j B y 6 n C 2 x q N 7 w h R 0 7 k K j _ h K n 2 v Z 2 - m k D r k 3 F v 7 h F 2 p m C g t y H _ _ 5 l B q l u 4 B w y 7 G r k z R 2 8 2 H w 0 i g B r v g r C k q 8 k B 8 x l k B 0 v s G - u y T 4 k 3 C r q w i B 5 j m b 2 s _ m B h 8 4 y B j 1 - g B 6 x 9 Q h v j F 0 n o G w - r i B y y - a j 3 - M k 8 x z D w r y R g i 7 f s y _ J w p w X q v g R n u 1 M - x q V v y v U o z w H w m x P _ 8 l G s u m f q 1 _ c p x u x B 7 4 g C 4 n 2 B 9 4 o H u y 5 O i 4 j L q n n I w 9 4 W v 2 4 S 8 8 1 s C i z 7 e o w t G n y 2 I 1 h m s B h x h Y q x r C 1 g y G z 7 h a k 6 m K g l Y y i 4 H l v 2 i C k l h J 6 t - I w w q F q w w R o _ _ D _ v z M k 5 8 D 6 r q T 7 q 5 D s 9 T 8 2 Q 7 m w O i 7 6 X y m 0 g B r 9 - j E n 6 s 2 B u t v - D 5 p 4 O u x u b g n _ a v q l i B o 5 u s F _ n w D 4 u q I 3 - 0 B q g l c 5 0 3 I w p l v B q x u 7 B y t r E o 4 j C y y r P m 8 y J - t z C 7 6 2 I x g j C r _ 3 D h p - K t z r E k 0 3 H r m 0 K 9 n 1 X v 7 8 N n 8 5 G w 3 3 F v 8 x E i 8 1 D 3 7 5 D s - 3 M n i h H 1 m _ S v - - P 0 y m R 8 y v b w k 1 H r 9 s C q _ _ D u z p K j p p T x 7 h F 0 _ x X 5 k - n F r _ Y 0 k w 9 B t _ 2 V 5 r o E 6 o o W _ l w J k 5 h 2 C j q 1 d 5 7 _ M h l 5 k B _ g r K 2 8 2 c t g 7 U 2 0 v L 1 v q o D 3 t 8 U _ 3 g Z l s 2 p C k _ w D r k n E s 8 o P r k n E z s j X u w z X k k 5 I z t r E 6 q m F 5 7 s J - - 6 E 2 7 p L h r 0 F 8 k 0 I u _ 9 w B t p j c 0 z 9 J 2 i l q B y _ 3 Z z k k o B s w 2 i C q 9 4 5 C v t g x B 5 q 9 u L t g t v C n _ 9 a 2 m h V t r _ d u 6 9 8 C j 0 3 H i i m Y _ n _ Y v l t I x r h X z m m g B 3 g w I l 3 2 x B v s 0 D 3 r 8 L 1 4 3 k B 6 z k 3 D k - p U w r 1 L 4 y 8 R 6 y i R t r q L _ 1 9 V 7 8 w U i 6 _ x B h r 3 d 2 6 v T m 7 o c o u y K 4 7 s J 5 v x d h 4 x b y 5 z e q 9 j J 9 q q k B n 3 u V x k 1 r C 5 m 3 a s _ 4 6 B 4 q j W w k w R 5 - r 0 B 0 n y M 7 _ l a y y 3 x F 4 l 4 S h t z 5 B _ l l 0 C p t k C 5 k 5 5 C 6 i m O h l 5 k B j 5 z E p x 0 N 4 1 9 a m z p Q s q 1 Z u 6 3 E 9 8 w B 6 3 s J g x _ g B o 6 i R z m n P 9 s w E 6 r o E 6 r q R 0 6 s S 0 5 m e m 7 j S z 5 4 K - j n G i k 1 8 B l m 8 k B 9 - 1 v B k h v C - o 0 E x 5 u Z v r r o B 5 8 o Q 6 r o E t j l M n 0 y C y 5 6 F g j h M 7 j q O 6 - s N j l u P r o s O l _ k C i q h H 7 j - H n - h D n 9 2 G v 8 x E w t 6 C 5 3 x k B h m k L i _ x O j k 7 q B r l u D 2 o 4 g D p g 4 h B 0 5 4 m C 0 _ y T n k o 9 B 4 o m G z 8 1 S u 0 j X k 5 m G h 9 v H 4 q 8 O 9 8 w B 2 6 9 F j k g U 4 1 6 P 7 2 6 j B q y x f _ j 4 U 7 q 8 R 5 h s Q r v 4 1 B x q 0 Q v h p S g 7 3 W 7 q l G 9 1 0 n C y 0 u y C m s l P x 3 0 9 I 8 2 s j C 0 x g w B y i t H 2 4 0 N q _ 0 D u 9 3 U h n n F g u - J u t _ I 8 t h M 8 v k D j 3 8 G 1 r k O 8 l v S p _ 4 O _ v 4 D w q k G w 3 3 F i j q N _ 8 0 j B j 1 q z B 9 p 4 K 7 k 3 C 7 q l G 5 n _ K q z x D _ y k L o w h K v l 1 T - u 3 V i l 9 O 1 s m G u o m L 6 _ z G v 9 l W o - l v B 8 2 6 d 1 g y L w n t K m 8 1 n B n r v g B 4 q _ Z 3 3 7 c - 6 7 l M o z 9 l B n v n m B q 8 3 J r i y 2 I u p i w B v 1 t u B i 2 u H t 2 7 G - j r 7 B s s q K 6 t 7 X o z 6 E 7 w k F r 6 h 6 B k o y G j j - G 0 4 z n B l v l G 3 z g L o 6 g s B v - 7 y B j u k E 9 u v H x n x 8 B 0 2 l E u x g V 4 h - B 0 g x I j g k C l 1 i l C 0 i - D u 4 2 H _ l w 2 B h k w m C 4 y _ a - 9 7 L 3 4 2 3 D u w 2 p B 6 o 7 u B q v 5 v C p 2 w M v 5 h g E p x 8 O x o l Q j t k q E 4 - o D l 0 k m B n m 9 i B 1 m 6 I y 7 h F 2 0 z q B y 2 6 c n p _ M m r 3 N x 0 _ N z v h H p 4 - B p q g R g l w E x o y L v u l D g h l G 2 6 1 H 1 1 y G j q l V h m v x B v w 6 G g 7 3 l C h p l H p 2 0 L 7 m t G n v u B s 8 n F g p 5 V n 2 8 w B i h h b j n w j B w _ h b r v g g B k t 6 Q w l m j B q 1 2 6 B w n t K o g w K q 1 m M w 3 - _ B h l 9 I v 6 7 E 5 y r _ B 1 k w C q 4 q C i i 1 K 3 - l f h z t O 9 n h P 2 v 1 O l u z v C p n s m C i q 8 X j v 7 t B 1 x o g C 9 7 i J 0 9 5 g B 8 w 6 l B s 8 _ S h z 5 D i 6 n Q w i 6 e w t l - B _ x x a l k i E k 5 h s C _ g r K g 3 r G i 6 o u C - - y S q p 4 C s h 5 - B l 7 o D r w n O _ z 2 T u - v M r n r M m x p I z _ x N 6 7 4 i B v 9 u l B p 4 z H 1 6 0 1 E _ l 4 v B - k g c 2 m 2 7 B 2 3 7 V k 9 l r C _ o x e v o r o B t 8 x b o - g o C w m 2 J q s v 2 B p i u E s s m L n t 1 R o 4 j C 8 7 z D 2 _ 5 E x n 4 E v 2 j H n q 9 v B i o 4 h B o 9 n S m q h a p - 5 I x 3 9 J i k y D q m q z B g j x Z x k u x B q 7 3 u B j g x j E 3 z 4 p C 4 h v K 7 4 0 l B l m y m F m - 5 Z h 2 7 B y 3 i F k s q J t _ w m D _ 0 g u B g q z V w 5 t Y n 3 g e p _ s e z h 6 Y _ l y J 1 t l J 3 z p y B z q n K i 8 3 L m 4 - V z 6 0 Y i 7 j a h 4 m i C 6 y q T 4 o y P v 7 5 T h 8 q F x v m b 9 o y p B y t - C 7 o w V i r _ H p t p I i t 7 B x s 0 D w r j Y r q _ e k p i J - 6 s U w j s O h t 3 D u 0 h B 1 g u G n l 9 P 2 z p I x p h M i p i J y s 2 C s 6 _ R g 1 x Q m q j L w 9 7 m B 4 k j 3 C z r n L z 2 l E p 2 k F 1 0 x E 4 m 1 B - v m H o 6 g T w 8 y I i 3 - k B l 8 z H l 2 0 G u 3 x Q 3 i p J y 5 z N k s q J 8 8 p C o p 2 l D 3 2 5 B y - y B i t 7 B 2 g j H 5 2 p h B 6 q _ D x y o L 6 u i F 9 m r K t k o E i z a o 7 _ C z _ L m x p B l r z B y - j L 1 l 3 Z z n 5 G o w 9 W m 9 6 n C 2 s 1 M - p h E 9 k i B p 5 w D n 7 8 F _ g n N 0 - i F u i t F i g w D s 4 _ E m 5 m G 0 g u G 4 n r R h p m q B 6 z 3 E t - x J l 4 w I t z n E 3 s j F g k 2 C x w _ S 3 q h B - q 7 C 3 k l C 6 q _ D 3 h i Y j 1 q K o 1 j B q 6 7 G g n 1 c t 8 6 L n 3 t L z 9 o U 9 3 l G l m d x j m E 2 5 3 D z - Q 1 v g F r w j C y m z E 2 w 3 M 3 k l C n 3 o D k 5 i C m y 0 B q g 3 D 9 w s y B _ v 4 D 9 z u D h t 3 D l 9 i E 9 t 8 C o w k Y 7 3 _ Z q s l 9 C 4 j 8 R 4 x h E m - w G r 4 v E - j d h q 8 C h 3 y B x 5 6 F 9 - 6 E 6 7 l H s j l M m w j K x x w B r u 9 E p 1 j B p 3 6 B v 5 v C i y b 6 k m G h 3 y B n 1 2 B 7 j l C 1 k z B v 9 y D 5 l 4 D l _ g e 6 l 7 G 0 6 s B 7 1 v F i y 9 B k l z F 1 k w C 9 8 a m 0 V 9 i 8 B r p 4 C t 1 u Q m 7 r E 3 6 9 F & l t ; / r i n g & g t ; & l t ; / r p o l y g o n s & g t ; & l t ; r p o l y g o n s & g t ; & l t ; i d & g t ; 7 8 4 6 0 8 7 7 8 2 1 2 3 4 3 8 0 9 8 & l t ; / i d & g t ; & l t ; r i n g & g t ; 3 g q r 3 7 n 9 6 O v q H 4 t V g w p J m l x B u 5 m C 7 m 1 B l 8 i B 6 m 7 B 9 u l C j 3 p C 8 k t B m t 9 B 6 l 8 T u g l D z u - B 5 8 n B 9 y Q x t t B 1 p t C 3 6 l C g 3 1 C t 8 j D 4 o t B x j 3 B v x 1 R 1 o U x h q C & l t ; / r i n g & g t ; & l t ; / r p o l y g o n s & g t ; & l t ; r p o l y g o n s & g t ; & l t ; i d & g t ; 7 8 4 6 0 8 7 8 1 6 4 8 3 1 7 6 4 5 7 & l t ; / i d & g t ; & l t ; r i n g & g t ; 1 l j _ u 8 1 4 7 O 9 6 n F j _ z C x 3 t i B 9 - g O o 1 j L v l k M x j 8 K o 9 i E u v 3 F _ z k b l w 4 M 7 - 3 Z t g x F 9 - r M g i 2 2 B 7 y 0 c x 5 m D o o 2 D 9 4 z G 5 u 9 N z 7 w F - y 5 6 H v r 8 9 B t j 8 Y 6 0 l j C u 1 1 T q 3 p S s s l 9 B z 8 9 F 2 0 0 v B 0 n p G 6 x z p B 1 3 u V 0 i 5 G - 8 9 P z u 4 H 3 v q R i 1 q F q 6 8 H 1 2 z 9 C - 3 k P m q p c n k y C s 2 1 O - 3 k P _ s 2 x B n o - 0 C & l t ; / r i n g & g t ; & l t ; / r p o l y g o n s & g t ; & l t ; r p o l y g o n s & g t ; & l t ; i d & g t ; 7 8 4 6 0 8 8 0 9 1 3 6 1 0 8 3 4 0 1 & l t ; / i d & g t ; & l t ; r i n g & g t ; - o 1 u u o k m 7 O 1 6 - M 7 6 s W l w 4 F t _ - D z 0 t E 7 y 9 B 5 2 5 B - n 4 B 7 7 t B l l g C 4 5 5 C q m y K t g y e r h 6 W 9 x l F 6 q y g B j m - 4 C 4 y w P 8 q t P v t g b _ 2 _ C x g m Q x 4 m C 9 i j E s u u D _ 4 m E u 1 0 D 8 t 3 H 9 5 q C g t w N _ - y G i j 0 E n 8 - N 4 g l m B k 5 8 I 4 5 u K 0 8 0 R h v u B g s u X n x 1 B n 9 i E p p v t B z 7 6 G u 2 8 O 8 x g N n 3 r G w t o K 3 w l H t 1 - X 7 2 p B 3 j t E h m y F k i n B - y x T 5 o r G q 7 8 F t j 4 G p q 8 G l o 2 D s h 0 D g 7 y I i r 0 C v z o B 9 s 5 R z y 4 B j z t G n 1 l O w u 4 5 B p g t J x 5 m D 0 h b z h z E s v w e 1 - n c 2 i i i B p q 9 E l 1 x C - p 0 I h j 1 F y r n I 8 4 z G 1 - o C _ 4 m E i 1 2 N 0 0 o W n _ _ Z g 4 3 C 4 y i E p _ u y B 4 y w E q 0 3 P x 9 - a 9 m l I l 4 l D - q s D w t 1 O 9 2 p G n m u g B l k y S l v 6 O u v 3 F w 4 w U l q n C k _ z C 0 g h L l 2 k F j y _ C 5 r u F 4 o 0 E s 3 i J n n k X 3 2 x g B 4 l s P z l 9 D y w 7 G 4 v s D u _ c k _ m G v r q H k g 4 K _ t i p B 8 k y h B 5 1 9 a 5 x w N p w t h B i 8 n R r j - G l r z E p y t B 2 6 n X l i 1 G 5 o r G _ 4 z G s p 5 i B y 5 x E 5 v q G 6 4 x J n k z C m r m D g g 7 E - w o E 1 - l O 9 q 6 N l 7 v D i g q B z u _ D 1 u _ B h o 0 B _ m a r i 5 f - l z S m t 9 B z i i O - v q c m 5 o 0 C r h n H k t y B h 2 q B j u - V z t t 5 B & l t ; / r i n g & g t ; & l t ; / r p o l y g o n s & g t ; & l t ; r p o l y g o n s & g t ; & l t ; i d & g t ; 7 8 4 6 0 8 8 2 6 3 1 5 9 7 7 5 2 4 1 & l t ; / i d & g t ; & l t ; r i n g & g t ; 7 l - 1 8 - v 0 h P x 1 6 Q y n k U n 9 2 D 4 x 3 N 4 8 8 S 3 1 h J i t 9 B 6 q r H w h s Q u u 7 d k o 1 K k v k 8 B y 8 x F u w g C t t t E z 3 o p B 7 q n w B 8 0 n l C 8 s 4 E z t s d 3 m z K n g 4 j B j v l 2 B & l t ; / r i n g & g t ; & l t ; / r p o l y g o n s & g t ; & l t ; r p o l y g o n s & g t ; & l t ; i d & g t ; 7 8 4 6 0 8 8 9 5 0 3 5 4 5 4 2 6 0 9 & l t ; / i d & g t ; & l t ; r i n g & g t ; o 1 q 3 y k y 0 u P o 2 _ l B s t m E l k n M h s j C k t g J 4 p n S p y o F q j k C 0 i r E 4 z _ F 1 p 0 B 4 z 8 C i n m E w n 8 G n m s K 6 i _ D 0 8 h B l 6 y j C - 2 n K q 3 5 - B u 3 3 F q 1 9 H w 4 t Y 3 m t O 4 2 o B i t - B 4 u 3 L 5 s z D r g z s B i 6 q B w 1 4 F t 4 t H n o j n B i x h J q v 8 C n o l C n i j E x 1 9 P _ m 1 N r 3 2 D p q y C x 0 j C 6 8 m N j q v D 3 u n 8 B 4 - o g B t x 9 I 8 s l S 0 t y E q j k C p 5 p L q y q J u s i W r h 0 w B m s i H 8 l t C q m v C 0 x 1 S w s t J z t V l s u N 1 6 9 F k 1 s B m 0 7 H & l t ; / r i n g & g t ; & l t ; / r p o l y g o n s & g t ; & l t ; r p o l y g o n s & g t ; & l t ; i d & g t ; 7 8 4 6 0 8 8 9 5 0 3 5 4 5 4 2 6 1 0 & l t ; / i d & g t ; & l t ; r i n g & g t ; q v l y v v j u 9 O t l y Z - 3 O 2 2 Y l w y K 0 p t C r n h C n t t D v q H 2 h s G 3 4 N - 1 5 I & l t ; / r i n g & g t ; & l t ; / r p o l y g o n s & g t ; & l t ; r p o l y g o n s & g t ; & l t ; i d & g t ; 7 8 4 6 0 8 9 3 6 2 6 7 1 4 0 3 0 1 7 & l t ; / i d & g t ; & l t ; r i n g & g t ; 1 x 8 m i 3 k o h P 4 p _ D 2 x 1 K 0 w k a y _ s D q q 8 D w 2 _ t C q 4 9 B h 5 i F h 0 l t C h n 3 M y y h N l t t D w t 8 L 5 1 - E 6 h 4 K 7 4 8 E x 5 n B & l t ; / r i n g & g t ; & l t ; / r p o l y g o n s & g t ; & l t ; r p o l y g o n s & g t ; & l t ; i d & g t ; 7 8 4 6 0 8 9 3 9 7 0 3 1 1 4 1 3 9 3 & l t ; / i d & g t ; & l t ; r i n g & g t ; u w g g i 3 g u _ O l 1 V l v B 2 y B 2 y B 7 B u l B 2 y B g q N i q N g q N 2 y B 5 8 a 2 y B p k R 2 1 D l 7 B j 7 B s g G j 7 B 4 0 K z q F m 5 B 6 h D 2 z W h q N v 5 F s g G 9 8 C N 1 m H k k F & l t ; / r i n g & g t ; & l t ; / r p o l y g o n s & g t ; & l t ; r p o l y g o n s & g t ; & l t ; i d & g t ; 7 8 4 6 0 8 9 3 9 7 0 3 1 1 4 1 3 9 4 & l t ; / i d & g t ; & l t ; r i n g & g t ; n 4 6 k y g l 3 u P x t G 0 8 y H v q x B k 8 3 C m 2 H 3 6 k C - n p B 7 r k C r 0 0 D p u t B 5 5 Q z t V s u H - n W t q y D k t W 7 7 V 1 4 s H & l t ; / r i n g & g t ; & l t ; / r p o l y g o n s & g t ; & l t ; r p o l y g o n s & g t ; & l t ; i d & g t ; 7 8 4 6 0 8 9 6 3 7 5 4 9 3 0 9 9 6 1 & l t ; / i d & g t ; & l t ; r i n g & g t ; g u o 2 w s _ 3 u P y s n H n 3 k D 1 j - E 0 i h B 4 - 2 B _ 6 R r 4 _ C n 1 R m u Q o 4 q F x j 2 D h t - B z q z C 9 n 8 C r s 0 F & l t ; / r i n g & g t ; & l t ; / r p o l y g o n s & g t ; & l t ; r p o l y g o n s & g t ; & l t ; i d & g t ; 7 8 4 6 0 9 0 0 4 9 8 6 6 1 7 0 3 7 7 & l t ; / i d & g t ; & l t ; r i n g & g t ; z s 2 o 9 1 l u 8 O w n P x w g C g m q E 2 9 j E _ g F 4 8 a o 1 j B v q H _ 0 L q 4 9 B 1 s n D i z k D k l 1 C & l t ; / r i n g & g t ; & l t ; / r p o l y g o n s & g t ; & l t ; r p o l y g o n s & g t ; & l t ; i d & g t ; 7 8 4 6 0 9 0 0 8 4 2 2 5 9 0 8 7 4 5 & l t ; / i d & g t ; & l t ; r i n g & g t ; x o 6 z _ 8 3 _ 8 O 8 z Q 5 5 L 1 m H p y n J 9 s 4 C - r 6 C 1 m H 8 4 m E n 9 s C k j h F s r L m t Q 9 4 2 T 8 z g F 2 k x N t j R s 0 x I r y m C & l t ; / r i n g & g t ; & l t ; / r p o l y g o n s & g t ; & l t ; r p o l y g o n s & g t ; & l t ; i d & g t ; 7 8 4 6 0 9 0 4 9 6 5 4 2 7 6 9 1 6 1 & l t ; / i d & g t ; & l t ; r i n g & g t ; 8 5 _ j r g 0 5 g P m 5 B 2 s B l 0 B l 5 I t p D n 0 B q 3 F l h 1 B o _ u H h r B 0 v j B k 7 B i m d y o r B m 1 U i 5 I w 0 B i p D l x B & l t ; / r i n g & g t ; & l t ; / r p o l y g o n s & g t ; & l t ; r p o l y g o n s & g t ; & l t ; i d & g t ; 7 8 4 6 0 9 1 1 1 5 0 1 8 0 5 9 7 8 9 & l t ; / i d & g t ; & l t ; r i n g & g t ; j j t h l v k z g P l y 1 C h t W v q H g 1 - B u 8 j D r u p D 4 t d _ n 4 B g u 5 D 0 n w B & l t ; / r i n g & g t ; & l t ; / r p o l y g o n s & g t ; & l t ; r p o l y g o n s & g t ; & l t ; i d & g t ; 7 8 4 6 0 9 1 7 6 7 8 5 3 0 8 8 7 8 9 & l t ; / i d & g t ; & l t ; r i n g & g t ; n t y x p w s 2 g P j k 5 H h 7 z H 8 8 6 I 2 5 u h B w u q a g t - G z 6 x X v u 2 _ B k k 8 Y h s v B m q x 8 B q z i C q h q U g 1 o V 7 3 n o B y o i D 7 6 w T 1 - o C x z v K 9 z r M 3 t 3 a y k t G j 7 h s B 4 8 x O q j g E 2 n m R 9 9 8 K i r y i C _ t m Z u w k H 6 9 w Q 5 2 q D 5 3 g Z m k 4 G 5 0 7 i B j s 5 G l g - Y 8 7 s G w w 0 J o s j c z w 7 R 5 2 v L x 5 _ G 8 o k Y 2 x 1 H o 0 i o D r 6 5 E j j s F 5 q q E 2 r 0 m C _ 2 m c z 0 g K g _ z C w l 3 X p i _ F h n p K y p 1 D z 0 - H i 1 h F r i z F t h 0 J j 2 0 I j q u c y _ s D o x v F 6 i o T 4 q 1 W s n F k 1 F u I w g n i C y n g F o u j D q u x a 3 4 4 k B x u 7 8 D v 7 p 9 D 6 z 5 u B 7 4 z G 5 3 o I 6 x j F o 6 q L n 3 - F h l n I r 0 0 K t y k P s o g 5 B h z r M n 4 x P m 6 r U 0 s s H t 2 l G t l t L l n j G 1 i u Y 6 q u D v 2 8 d s 7 s 5 B y q w 3 B u 0 5 s B & l t ; / r i n g & g t ; & l t ; / r p o l y g o n s & g t ; & l t ; r p o l y g o n s & g t ; & l t ; i d & g t ; 7 8 4 6 0 9 1 7 6 7 8 5 3 0 8 8 7 9 0 & l t ; / i d & g t ; & l t ; r i n g & g t ; m x g 9 1 7 2 s - O h 9 B 2 s B j 7 B h r B & l t ; / r i n g & g t ; & l t ; / r p o l y g o n s & g t ; & l t ; r p o l y g o n s & g t ; & l t ; i d & g t ; 7 8 4 6 0 9 3 0 0 4 8 0 3 6 7 0 0 3 3 & l t ; / i d & g t ; & l t ; r i n g & g t ; z k w n 7 q 0 t h P r t j E i p b y u i C y o r B 7 t F m s v D i v u E x 1 a w 6 W 4 - v O 2 g V 1 m H u w g C & l t ; / r i n g & g t ; & l t ; / r p o l y g o n s & g t ; & l t ; r p o l y g o n s & g t ; & l t ; i d & g t ; 7 8 4 6 0 9 3 0 0 4 8 0 3 6 7 0 0 3 4 & l t ; / i d & g t ; & l t ; r i n g & g t ; m g _ 6 u t - 9 - O j 4 j B w y O 3 1 D 2 s B r u H 2 s B z r K 9 q G 6 _ i B 5 9 E 1 m H o 6 U & l t ; / r i n g & g t ; & l t ; / r p o l y g o n s & g t ; & l t ; r p o l y g o n s & g t ; & l t ; i d & g t ; 7 8 4 6 0 9 3 0 7 3 5 2 3 1 4 6 7 7 3 & l t ; / i d & g t ; & l t ; r i n g & g t ; o 4 i h 7 r 5 s h P 3 1 D 2 y B 6 t F q k D 6 0 K z z D g u D 3 5 I 4 0 K z r K 8 t F p 4 G m x B z r K l s K z w F 0 w B i u D r p D j _ K 8 j G 9 8 F 9 q G 8 j G - q G x r K k k F q u H 1 4 u B g h C 3 g V m 5 B t p B y u V 9 w B 9 w B w 0 B u t B 9 w B 9 w B _ 3 O m s K - p F m 0 B o z D 9 w B m 1 U - t D 2 6 M 9 w B 9 w B 9 w B _ 3 O j j K i q J u 0 B n q B j i J & l t ; / r i n g & g t ; & l t ; / r p o l y g o n s & g t ; & l t ; r p o l y g o n s & g t ; & l t ; i d & g t ; 7 8 4 6 0 9 3 0 7 3 5 2 3 1 4 6 7 7 4 & l t ; / i d & g t ; & l t ; r i n g & g t ; 4 _ 5 y q 8 s z 8 O u j _ B y n i N q s 3 5 B i 5 6 K 4 9 y F - y z J n g 5 M 8 s o I 8 5 - B p 3 0 O p w h F x h 6 E 7 u n W 1 y h N y 1 k a y 1 4 K y 3 z G q z k I n k k K j 6 r D h 1 s D n q y j B 1 k 3 k C 1 _ 8 N 7 y 5 N 9 o 6 J 8 v 8 4 B 6 j 0 D w s w D v 7 z F r w 4 E q 2 m F s n _ H - 1 n f 8 r 1 q B g _ n s B p 9 v Y - k 9 F i - r T 0 6 x D 3 t - C 0 2 w L s r 4 C - 6 x B 1 v u g B k r 0 C t h i G n x 8 q B u y t U 3 4 8 H j v p u B v 3 6 w B y 7 7 D r x r S w _ o _ B z 7 0 7 E i k m F 9 h h P t l w C z u 1 r B p 8 2 F u g s H g i - K 1 x y U l 6 t P 8 l v g B r n u C t 7 o H v t p P m 4 v J t y 4 O k y x G 1 s j a j _ w E 0 q 3 S u 1 m H s u u D p o i E 9 4 8 E j q t y C s r q O m w i P o y h 4 D - w h T g l 7 b y k k L 7 h 6 R o 1 p _ C k p p t B w g 6 O 5 z 4 m B 3 8 o D j 4 0 C r q g Y 6 j 7 E r 9 w 1 B x 5 v m B j i g H o - s B 5 n h 5 F _ o r K 8 5 - B r 3 6 I 0 w 6 N p p g W x y h J 9 9 w c l n h J u 6 k L k r k M s 1 6 W m 2 g a l 2 3 s B 9 6 m z B t 5 y H 8 q n Z o 2 7 D k h k C y - 6 D 5 x w N 7 8 x O q 0 3 P t 8 j D o i v O u 8 o Q _ w _ 6 B - 2 l G h r j v B 6 g o R i - y R l 5 z F g h r i C s 7 9 M 0 p r O h i 2 b w 4 m G 8 g l N 7 8 l I g m 7 M 8 5 _ O 5 w 3 D 9 6 n F m s v D x 5 5 S v 2 n Q 1 9 w G 0 x g D k m t K k p i E y 9 v I 0 q _ D m j 6 J 6 m n G z 8 1 E m z x F - 5 5 K x w _ d w g o c j 7 1 T 4 h k C j p 9 M m w 0 7 C 7 w z X o r l R t i 6 D _ h j T i 1 0 N 7 k _ L v m g Q s 7 q E j m - Q k w 6 Q & l t ; / r i n g & g t ; & l t ; / r p o l y g o n s & g t ; & l t ; r p o l y g o n s & g t ; & l t ; i d & g t ; 7 8 4 6 0 9 3 3 1 4 0 4 1 3 1 5 3 4 5 & l t ; / i d & g t ; & l t ; r i n g & g t ; y m j s _ 2 w 3 7 O p m q Q 1 m H w 6 W x j q B n s x I 6 q 7 M & l t ; / r i n g & g t ; & l t ; / r p o l y g o n s & g t ; & l t ; r p o l y g o n s & g t ; & l t ; i d & g t ; 7 8 4 6 0 9 8 2 9 6 2 0 3 3 7 8 7 0 5 & l t ; / i d & g t ; & l t ; r i n g & g t ; s j 5 t y o 0 6 5 O h 9 B t p B n 0 B m x B n 0 B 5 t B 0 w B m x B n 0 B 5 t B n 0 B m x B 4 h P m x B n 0 B 5 t B i 6 r B g u D y u D 0 w B 9 n M 1 m H h r B m 5 B x q F m 0 B - p F - w G 2 0 B j 6 r B l x B z w B 4 t B 4 s P n x B m 0 B 2 t B m 0 B 4 t B m 0 B l x B k t B n x B & l t ; / r i n g & g t ; & l t ; / r p o l y g o n s & g t ; & l t ; r p o l y g o n s & g t ; & l t ; i d & g t ; 7 8 4 6 0 9 8 2 9 6 2 0 3 3 7 8 7 0 8 & l t ; / i d & g t ; & l t ; r i n g & g t ; j s j m 2 0 h h 5 O t 5 y Q 3 n u Q 7 7 t B p i t I m 6 8 D y 2 t F o i q P s 3 6 I q 4 1 Y p 5 m M q 3 m S 7 y 9 n B s w 2 8 C n p 8 T v t l j B s - j p B 5 z i B _ 2 x V z j _ S - t s S l x s G g y q J q v g i B y r 2 G h 3 q z B - n 0 S 7 w k Q g v 1 a n i 1 G w t - E v m x 4 B g n w Y i r 0 C 6 z 0 U y i 4 F s - x E i v i T k v n Q w 0 8 7 C s _ m D 6 p j K & l t ; / r i n g & g t ; & l t ; / r p o l y g o n s & g t ; & l t ; r p o l y g o n s & g t ; & l t ; i d & g t ; 7 8 4 6 0 9 8 6 0 5 4 4 1 0 2 4 0 0 9 & l t ; / i d & g t ; & l t ; r i n g & g t ; p u y 2 _ p - h j P v o n K 6 s j B 3 s q B 1 g V 4 t d q j i B k u z E r 0 N v t t E _ l x C 7 y h B 3 u l C - 4 g E g 7 R h 4 O 7 t F i r 2 a 7 s j B s u H g 1 c q m 6 C n - r B z g k B 7 t F & l t ; / r i n g & g t ; & l t ; / r p o l y g o n s & g t ; & l t ; r p o l y g o n s & g t ; & l t ; i d & g t ; 7 8 4 6 0 9 9 1 2 0 8 3 7 0 9 9 5 3 3 & l t ; / i d & g t ; & l t ; r i n g & g t ; m - u o _ s 8 1 j P g g s w H _ i j q D n m h O y i 0 X m 4 5 h B 4 v q 5 C 8 z h d 0 u u i B u r l S r x s D 2 y y p E s r 2 k C z g k B g n K o 2 1 F 4 x 1 L 3 h i K s n - H k 9 m F 4 5 i W q q 4 s B 7 w l G q 0 o G y g t K w 3 v g B 0 j 3 X 4 w p k B x 1 u M & l t ; / r i n g & g t ; & l t ; / r p o l y g o n s & g t ; & l t ; r p o l y g o n s & g t ; & l t ; i d & g t ; 7 8 4 6 0 9 9 2 2 3 9 1 6 3 1 4 6 3 7 & l t ; / i d & g t ; & l t ; r i n g & g t ; h k 0 m p l s 5 5 O 3 1 D 2 y B - 1 D _ w D v q H 9 w B r x I j w K 2 y B i q N 2 y B k 7 D 2 s B v 1 B y u D o 8 P l 7 D s g G v 5 F r n G q 3 B j 7 B i 7 U m 5 L z 0 G z q F & l t ; / r i n g & g t ; & l t ; / r p o l y g o n s & g t ; & l t ; r p o l y g o n s & g t ; & l t ; i d & g t ; 7 8 4 6 0 9 9 7 3 9 3 1 2 3 9 0 1 5 7 & l t ; / i d & g t ; & l t ; r i n g & g t ; z 9 n x 2 l v k g P g n 9 g B q 2 s K n y K l _ m B k q 5 H l o 5 G 9 2 1 G r i o I k l - B u 8 - K o h _ 8 C 6 u o O h 6 z T 3 4 j E w _ g K l m t K u w 2 N 6 0 w 2 B o i h 2 B l n j G 3 k t a g n 2 S v o 7 2 B 5 9 y M 5 1 - E & l t ; / r i n g & g t ; & l t ; / r p o l y g o n s & g t ; & l t ; r p o l y g o n s & g t ; & l t ; i d & g t ; 7 8 4 6 1 0 0 8 3 8 8 2 4 0 1 7 9 2 9 & l t ; / i d & g t ; & l t ; r i n g & g t ; q n i w k n u x 6 O 8 t F i m d i u 3 B r n F - i z D g 0 r I 9 2 0 B t m r E 8 t F 0 2 6 J 6 z i B 4 - t I r m g B r m W u _ c _ 0 L u 7 i D t o Q z q F v q H 8 t F - g y G 1 u g S r 0 0 E & l t ; / r i n g & g t ; & l t ; / r p o l y g o n s & g t ; & l t ; r p o l y g o n s & g t ; & l t ; i d & g t ; 7 8 4 6 1 0 0 8 7 3 1 8 3 7 5 6 2 9 7 & l t ; / i d & g t ; & l t ; r i n g & g t ; 4 _ j g m 0 u x j P 9 5 x B 9 _ 4 C 8 v n B 8 r p C 0 n w B x 3 r D 5 u X 1 m H t t M q 6 p B 5 6 M 7 8 l D l n h C 8 i H w p j F y 0 o C & l t ; / r i n g & g t ; & l t ; / r p o l y g o n s & g t ; & l t ; r p o l y g o n s & g t ; & l t ; i d & g t ; 7 8 4 6 1 0 1 1 1 3 7 0 1 9 2 4 8 7 3 & l t ; / i d & g t ; & l t ; r i n g & g t ; 4 1 o s 5 s k t j P 4 3 o B 1 g V q 7 r B 3 t 2 E w 1 a k 9 9 B m n g B 6 s j B m u Q j x 1 B 0 - Z g 5 x B l u a i 5 k C 5 m H - 0 - B 1 4 Q w y O 7 s j B l r 0 C m x F & l t ; / r i n g & g t ; & l t ; / r p o l y g o n s & g t ; & l t ; r p o l y g o n s & g t ; & l t ; i d & g t ; 7 8 4 6 2 7 0 2 6 6 6 9 3 9 1 0 5 3 7 & l t ; / i d & g t ; & l t ; r i n g & g t ; 0 n 9 1 r r 1 6 _ O 3 x 4 E q 1 0 N t p m _ B l g q N y 1 p o B t 5 i N x 5 - H l h 7 F l k l G w 2 h H 4 i t Y s 7 z d w - h D v u u D m 2 5 a m p r K k l t b 3 z o C n h s L 9 - 9 J n x t P z g 0 j B v w 6 y D v h 0 D p 4 k 3 G 2 g 4 p D r t 3 8 B v 5 4 T q j r q D 1 9 t Z 2 s m 9 B 3 u u M h 3 1 G x _ _ l B i 6 m Q x p j F s i k K o 3 y n D h k h P 1 m 5 n E - 4 8 N - 1 p H j g g M u w 7 n D 6 j r D 2 v n I 5 _ 3 V h 8 T u 3 u H w o v D s w T 6 k j C y p y K u r v G - 3 q I 3 _ q W 3 v 1 M z w 5 g B y k k D u _ x E z s s i C n u k G j 3 n I 4 p q F 7 0 8 R z m w Q o z 4 c x p q O h 6 8 j B i n m b 8 n - V 0 y t H x l 8 X 3 1 h J _ l u 6 B 1 p q H i 3 y l B 5 x r 7 C m s x D 2 z p U g 3 1 E t _ y Z t j x h B s h 7 C x p 8 D 4 7 z g B 6 m 1 W 7 i 9 I w - m j C g y n G v 8 s s B 9 x m q C n 5 p F s j 5 D 2 l g M t k 8 m B x v i K 8 - _ C n m k _ B n x p V 8 p - s C 1 2 - G 0 _ _ D s q - I 4 u r F h z - O - 5 r F 3 k - I k 7 n J l 7 x K 2 m t I 9 r _ l B t 9 1 Y 2 q 6 W g 7 1 F m 6 q P j 0 m b s 7 w B 2 p h F n w h F 7 n z D x j m V - 0 j S j g 6 M g y 9 C q 5 6 C i 9 h E h g i H k 7 - F t p 9 L r 5 6 M u x 9 s B i i x H 9 q p f u k 8 O m x i u B k 8 g B 7 x 1 L x s 7 N 3 z p U _ n s J 9 k q N 7 r k k D 8 n 8 F 9 j t E r 7 i R x v z - B k h j J h 8 n c o _ - r B i 8 z Z 6 r 8 L 9 s q C 9 9 n g B u i 0 V u q j C 2 p q F w 6 j P x q n T h g i H j s t c r 6 5 E k s x j H 6 x 1 L u m v C 4 - V - 8 g z C 8 u x y C 8 9 j u B j r x Z n 6 s Q 5 h o t D m p 3 E 1 1 8 D 6 8 3 X 3 o o D z m l l B g n m M h - y D k 1 p G 9 t p e q 9 5 h B x 1 m F z h y O - g _ K _ p y S 0 m l l B h z k R n z g E z w g C g s v B 6 _ z I 1 q s L u t 7 r B 2 s 1 F n 3 k N t k m H u m v C v r 5 3 B x 0 n S o 6 q D g 1 i G 6 s l E q 6 8 D 8 1 t l B _ q u - B j p h N o j v F 0 2 5 1 B m _ x Z 0 z i M l i j E 7 _ 2 B t j 4 h C p m 1 O l 0 i 3 B 6 p 8 V 6 r v H j j 0 E 8 2 q p B i 3 2 s C u p r c 0 v 6 X 1 t k F x 8 _ K & l t ; / r i n g & g t ; & l t ; / r p o l y g o n s & g t ; & l t ; r p o l y g o n s & g t ; & l t ; i d & g t ; 7 8 4 6 2 7 0 4 0 4 1 3 2 8 6 4 0 0 9 & l t ; / i d & g t ; & l t ; r i n g & g t ; y g t 3 v i l _ z O g 8 g C l 7 a r - h D r 0 V i j y B 4 m i B s n u C m t i E 6 t 5 F j 9 P l x F s s u H h t k B p y m C 8 2 c n l x B k - G o t I z r q E & l t ; / r i n g & g t ; & l t ; / r p o l y g o n s & g t ; & l t ; r p o l y g o n s & g t ; & l t ; i d & g t ; 7 8 4 6 2 7 0 4 3 8 4 9 2 6 0 2 3 8 5 & l t ; / i d & g t ; & l t ; r i n g & g t ; q 4 q m - n j h 0 O v q H t _ b k m d 2 i M 5 x x D k 3 3 C 0 _ L o u a q y 0 B 6 1 s B x q F t 6 p B o t Q v j i d & l t ; / r i n g & g t ; & l t ; / r p o l y g o n s & g t ; & l t ; r p o l y g o n s & g t ; & l t ; i d & g t ; 7 8 4 6 2 7 0 4 3 8 4 9 2 6 0 2 3 8 6 & l t ; / i d & g t ; & l t ; r i n g & g t ; 4 9 m w h j r n 0 O v - x E u - - 1 B r _ _ E u 8 2 D x u n E u q 9 H x u n E _ i s J p k z C n q o E z y 3 l B s 4 _ J 7 t i F w y u f j m t K _ m n G r 8 7 W p 0 6 Z 3 y w E - z j j D q w o S 0 r v p B g - 4 W m - p 6 C x 6 q 0 B & l t ; / r i n g & g t ; & l t ; / r p o l y g o n s & g t ; & l t ; r p o l y g o n s & g t ; & l t ; i d & g t ; 7 8 4 6 2 8 2 1 5 5 1 6 3 3 8 5 8 6 9 & l t ; / i d & g t ; & l t ; r i n g & g t ; t p u 8 _ m h 6 z O 5 5 L r i U _ _ r F h s 8 B r n F k - G 7 3 t I z j q B l n V 8 2 c i v x B y 2 i B 3 8 u B z _ 5 C m t O y l p B o u 3 R & l t ; / r i n g & g t ; & l t ; / r p o l y g o n s & g t ; & l t ; r p o l y g o n s & g t ; & l t ; i d & g t ; 7 8 4 7 4 3 4 0 6 5 3 9 2 1 7 3 0 6 5 & l t ; / i d & g t ; & l t ; r i n g & g t ; l q 0 9 6 s r k s O v k 8 0 C 3 h 2 g C v r j k B x 6 l v C 2 o 6 q E r y i 6 E k o i 9 D m v 3 t B m m j D 1 o o E 3 6 8 0 E w h r 6 B o p k 9 B & l t ; / r i n g & g t ; & l t ; / r p o l y g o n s & g t ; & l t ; r p o l y g o n s & g t ; & l t ; i d & g t ; 7 8 4 7 4 3 4 1 6 8 4 7 1 3 8 8 1 6 9 & l t ; / i d & g t ; & l t ; r i n g & g t ; o _ 0 k t 8 3 r p O k l h B 2 y B 2 y B v 1 B l - G n v B 2 y B j k o B n v B 3 z W 2 y B n v B 5 5 L 5 6 M t p B 2 s B 5 6 M t - C u 0 q B r n F 1 5 J q 3 B 1 z B 1 z B l 7 B 1 z B x 5 F r w D o t I q t I l 7 B h r B m 5 B r w b z q F 1 w M 9 w B 9 w B 0 h o B & l t ; / r i n g & g t ; & l t ; / r p o l y g o n s & g t ; & l t ; r p o l y g o n s & g t ; & l t ; i d & g t ; 7 8 4 7 4 4 5 6 7 8 9 8 3 7 4 1 4 5 3 & l t ; / i d & g t ; & l t ; r i n g & g t ; o r 9 u j o s n p O l 8 i B x x v C 6 v n B w 4 o G 4 h m D t 7 G 5 i _ G t g 5 B 9 n M n s R j 1 k B 7 h 9 C 7 4 4 P 8 q r U 7 5 - B x w _ C - o b i 0 G i 5 q C 0 5 J 2 5 p D u x Z z q F i 0 G 1 4 n B i 2 z C m 9 8 J & l t ; / r i n g & g t ; & l t ; / r p o l y g o n s & g t ; & l t ; r p o l y g o n s & g t ; & l t ; i d & g t ; 7 8 4 7 4 9 0 0 7 1 7 6 5 7 1 2 9 0 5 & l t ; / i d & g t ; & l t ; r i n g & g t ; 1 o q k 3 0 2 i o O u _ y T g o y 0 B 9 1 n a 0 6 8 c s s j K r 7 r G o 1 - G 9 m s 1 B u 4 0 E u 6 v k B v 8 i v B j q _ C s r r k B q i 5 l D v r 0 L i _ 3 6 Q x p n 1 D - 1 1 1 E & l t ; / r i n g & g t ; & l t ; / r p o l y g o n s & g t ; & l t ; r p o l y g o n s & g t ; & l t ; i d & g t ; 7 8 4 7 4 9 0 1 4 0 4 8 5 1 8 9 6 4 1 & l t ; / i d & g t ; & l t ; r i n g & g t ; w l h 0 4 o r j l O 2 g p I 7 8 9 C v j R z 0 7 B g 4 v C j y q V u x Z 4 - V 3 3 i C 7 3 y G r l z D _ 0 L i 0 G y 9 b 9 v y J v 3 v B t t U v q 5 B j z l D 7 7 9 B & l t ; / r i n g & g t ; & l t ; / r p o l y g o n s & g t ; & l t ; r p o l y g o n s & g t ; & l t ; i d & g t ; 7 8 4 7 5 1 9 7 5 8 5 7 9 6 6 2 8 5 7 & l t ; / i d & g t ; & l t ; r i n g & g t ; 3 h u 2 t t - q n O s i 6 Z h o 1 D 2 l 4 Y 4 1 i o B 0 n w G 5 s r R 5 w k D l 8 i B h _ 7 D j _ h C 7 - 3 B v 6 p D 3 u v E - 9 7 D m z w F w t 1 D 0 5 l D s w 6 B p 1 5 B p n y L 8 l y i B y _ 6 D r 2 n R x 9 g - G v 8 2 G 0 1 y F o 6 g C 4 v j Y n g 7 J v v 0 V v z 2 B w 0 s E 5 v 7 Q 9 q z P 6 - 3 B 2 t l B 6 i 4 N z u v B 1 v x G o 8 P 9 5 s C 4 w 0 B r x - F 5 7 O u p l B 9 x X 3 9 y F m i x D x k i L 2 n w B r s i V 7 i r H 7 1 r B u l z D 9 m z S 1 k w I o w k E 1 w 0 B r 6 a - 7 l F z y V 3 k r c 1 k j W 2 z p L n u - O 6 y j I s z _ D v 2 p Q y 8 s E i 2 z E u 8 q H x 4 4 j B u v x I j j q O x z 1 L m t t D q u _ N 1 _ 8 f u j o 2 D w v j g B h g z b j h u b 1 0 r j C u 2 l B 4 v p B 0 o n F i _ o - C 0 z g r B - j w M o 1 w W x q 3 T o s 5 N 9 p g W 3 _ n H 6 v s n B j x i E g s w b j u 5 J 6 v 1 c j n w Z 2 z 9 D _ k 7 D k z 3 D m p q E s 0 8 C v - p B o g l C 0 x 4 o B w 0 j C 4 k 1 J y _ 6 D z i 2 B u 0 h W 9 n 1 F h i q B 5 2 q D 7 6 q T 4 u j L o j j Q m 3 v E 1 j 0 7 B m p m 4 B g 8 l F i _ 8 e y p 6 E j z u O u s h w C 2 8 8 D t 0 k C n 1 i F 8 x t l B u 4 u C p m 3 Q 1 g i C x j M - l 2 I h l 5 F s p 0 C r l 6 j B p 1 5 B _ 1 2 D t 9 y D q h P t 0 h p B t h 1 5 B & l t ; / r i n g & g t ; & l t ; / r p o l y g o n s & g t ; & l t ; r p o l y g o n s & g t ; & l t ; i d & g t ; 7 8 4 7 5 1 9 9 9 9 0 9 7 8 3 1 4 3 3 & l t ; / i d & g t ; & l t ; r i n g & g t ; s g 5 i v z 6 q i O s k D - 8 F - 8 F q k D k r D - l D h r B 0 5 J 9 w B w t B 0 5 J & l t ; / r i n g & g t ; & l t ; / r p o l y g o n s & g t ; & l t ; r p o l y g o n s & g t ; & l t ; i d & g t ; 7 8 4 7 5 2 0 0 6 7 8 1 7 3 0 8 1 6 9 & l t ; / i d & g t ; & l t ; r i n g & g t ; 8 u 0 0 _ u 1 t i O s 7 w B i 0 G s 8 4 B g r i D k w 1 E x _ 6 D 5 5 L k 0 w B x v b o h P 4 u 1 C w n 3 C 1 z j B 7 y z M 5 z g C 2 r M t - 1 D 1 2 o F & l t ; / r i n g & g t ; & l t ; / r p o l y g o n s & g t ; & l t ; r p o l y g o n s & g t ; & l t ; i d & g t ; 7 8 4 7 5 2 0 1 7 0 8 9 6 5 2 3 2 7 3 & l t ; / i d & g t ; & l t ; r i n g & g t ; q k j j h m 1 7 k O u p v z B 1 h 9 E 3 3 G 3 g V t 7 G h k t F 1 1 v E q q Z 5 r l e p x t R - 4 v J x s v j B j 0 8 D q t I 3 3 G m p u D _ 2 q D q j i B o 1 5 B n t Q i l c - 4 3 V 4 - V u w G - 7 3 C p y n B g 8 3 C o h P x m - G m l x F t p n B 9 v k P 9 m g D n 1 5 B 1 0 6 E - 8 g B u 5 4 D 3 u j F 9 9 7 D n 0 8 C h m 7 B 2 n l C _ 0 L x - 7 B z q F l 8 Y m p I 5 p t F i 8 j B & l t ; / r i n g & g t ; & l t ; / r p o l y g o n s & g t ; & l t ; r p o l y g o n s & g t ; & l t ; i d & g t ; 7 8 4 7 5 2 4 7 4 0 7 4 1 7 2 6 2 2 1 & l t ; / i d & g t ; & l t ; r i n g & g t ; v 7 o h 6 k _ v 2 P v r x F 6 3 F h y 4 F r w h H o v R u h w N 9 n X g 4 z B o _ g E p 8 G t o M q 4 S 0 j w l B x 5 N m _ k B t 8 m k B 4 _ 6 S & l t ; / r i n g & g t ; & l t ; / r p o l y g o n s & g t ; & l t ; r p o l y g o n s & g t ; & l t ; i d & g t ; 7 8 4 7 5 2 4 8 0 9 4 6 1 2 0 2 9 5 7 & l t ; / i d & g t ; & l t ; r i n g & g t ; v 3 h 8 _ o p i o Q 2 s B n 0 B 5 t B 8 3 B 5 t B 2 - G 5 t B h _ K m k b y g k B h r B y u V l k b j i V 4 t B 1 - G l x B m 0 B 2 t B k 7 B & l t ; / r i n g & g t ; & l t ; / r p o l y g o n s & g t ; & l t ; r p o l y g o n s & g t ; & l t ; i d & g t ; 7 8 4 7 5 2 5 1 5 3 0 5 8 5 8 6 6 5 7 & l t ; / i d & g t ; & l t ; r i n g & g t ; o i t s w u o 4 l P r n F 4 u Q g u D y u D l t B l _ F x r K - 3 O 9 q G 8 i P k t O s 1 K z w F p j Q 5 t B j 7 B 6 n B m 0 B l x B i _ K i p D o d _ r D 3 7 V _ 3 O 9 w B u 0 B 7 i P l t O k s K y w F 1 - G l x B 3 0 K t 4 D & l t ; / r i n g & g t ; & l t ; / r p o l y g o n s & g t ; & l t ; r p o l y g o n s & g t ; & l t ; i d & g t ; 7 8 4 7 5 2 5 1 5 3 0 5 8 5 8 6 6 5 8 & l t ; / i d & g t ; & l t ; r i n g & g t ; l n 8 v r 5 - 5 l P h 9 B t p B _ 3 B x w F 2 - G z w F 1 m H v v B - 1 B j w B h 9 B _ g F s u H 5 2 M x m D 2 1 D 6 n B i _ K k s K o z D 9 w B i p D l x B & l t ; / r i n g & g t ; & l t ; / r p o l y g o n s & g t ; & l t ; r p o l y g o n s & g t ; & l t ; i d & g t ; 7 8 4 7 5 2 5 1 5 3 0 5 8 5 8 6 6 5 9 & l t ; / i d & g t ; & l t ; r i n g & g t ; o m 4 - x 1 8 l m P l h z B m i t H 8 z u E p s S 5 8 a m y _ C k u Q 8 t F 5 2 0 B u z k C w h u K n 2 H t 1 p C i 8 p K q n F l 9 d & l t ; / r i n g & g t ; & l t ; / r p o l y g o n s & g t ; & l t ; r p o l y g o n s & g t ; & l t ; i d & g t ; 7 8 4 7 5 2 5 1 5 3 0 5 8 5 8 6 6 6 0 & l t ; / i d & g t ; & l t ; r i n g & g t ; s x o s r 7 t _ p P r m w D z o r B 8 t F 8 q G z h m C o p _ B y v u C 3 g w C x i T h z o D 6 t F n - k C t 7 4 E 8 3 7 B r r 2 G q 5 w S 6 n r C 6 q 4 C s 0 t E k k F 9 3 7 B 5 - h G l 6 0 L w 6 W i 9 j l B u y w U v m _ M u z 2 B o i U 8 s v C 5 j r D 3 1 s C 4 - m E z 7 j D u t n F & l t ; / r i n g & g t ; & l t ; / r p o l y g o n s & g t ; & l t ; r p o l y g o n s & g t ; & l t ; i d & g t ; 7 8 4 7 5 2 5 1 8 7 4 1 8 3 2 5 0 0 1 & l t ; / i d & g t ; & l t ; r i n g & g t ; 8 x 1 6 5 7 t s l P s 4 4 B 2 h k C y h 3 Y 8 1 i L 1 m H 5 z U q u H 5 u X h 5 w D _ 0 L y 8 o L 7 n r C k v x B 8 4 9 B s h Q k u Q 7 s j B 3 o T k z 9 D y u V k 1 R s 4 4 B k 8 i B t 1 d i 1 R x 3 8 C s u H _ 0 n E w k - F & l t ; / r i n g & g t ; & l t ; / r p o l y g o n s & g t ; & l t ; r p o l y g o n s & g t ; & l t ; i d & g t ; 7 8 4 7 5 2 5 5 6 5 3 7 5 4 4 7 0 5 3 & l t ; / i d & g t ; & l t ; r i n g & g t ; - 5 u g _ i n q 0 P 8 j _ a v k r c x u 0 i B 6 t l 0 B x j 7 J r q s _ B i y 1 q B z m p l B w g y R m u n D 9 6 T w v D - w z C 4 k y W t z 7 E u o r N u u t f p i w v B k 3 j S j n l m B 3 k t 5 C m n x v C r y m J 1 2 _ D 4 l 2 s C & l t ; / r i n g & g t ; & l t ; / r p o l y g o n s & g t ; & l t ; r p o l y g o n s & g t ; & l t ; i d & g t ; 7 8 4 7 5 2 5 9 4 3 3 3 2 5 6 9 0 9 7 & l t ; / i d & g t ; & l t ; r i n g & g t ; 9 6 l m 6 2 t g r Q w g w C 1 h o B r j _ B v 0 F r u H _ k N 2 l o B 5 6 V z 7 - B r w b 1 o U _ w h C 6 y 9 C & l t ; / r i n g & g t ; & l t ; / r p o l y g o n s & g t ; & l t ; r p o l y g o n s & g t ; & l t ; i d & g t ; 7 8 4 7 5 2 8 8 2 9 5 5 0 5 9 2 0 1 3 & l t ; / i d & g t ; & l t ; r i n g & g t ; w 6 z l j y s 3 o Q l h g D 0 5 2 C v v 8 C o _ k E 9 7 g L n 9 h I k m y F m o 9 P 7 7 t K r k g D 2 1 o D 5 p w d r z 4 O 5 o y b i r m L n 1 k H l 9 d o 1 k H u 3 r D 6 j r D z 3 g N h m s f 5 2 p G p i _ F m t j V 4 i h I s 2 n O 2 o r D 1 p _ n B j x r L 1 m i P s q 3 4 B 9 9 x P 4 - p e 9 k q R k t 9 B s h l F k r w I _ n i C v l o L i m u E 3 y n E k m y F m q q J 1 i 4 F _ 8 u W z i u C y n h g B 6 9 6 R g 0 y T g s 6 C 9 n l E 2 t g H y j 2 m B t k 8 t C m q q J n - l Y g r p d o q p P 3 5 x S 7 h n V k z 2 x B 7 3 o D r 8 w k M 0 v l 7 G 6 r r o B h w q S y g m G x 4 y S s 0 9 F v h 8 X j k _ U 4 z w D p i z F j h s D m s 4 I n y t E 8 2 u C 7 - t E k p _ H s p 0 C - q o R r j l b l p w E 5 h h l C - 2 n M o v w Z v 2 r W l 1 h I 2 6 l C p l p O h 7 y G s m 1 E w l - I 8 2 0 N i 7 u F z n q p D h l o O 7 k m Y 4 i i P j 8 3 D v m 4 7 B i 4 p N i l n w C 1 k g P 3 2 9 K 9 0 x S p _ m T n o _ K r 2 u g B 4 i i O 3 o 7 R i 7 9 J v z 4 G 4 g y D 6 w r W 3 6 h - B 4 i 5 v C v l 5 C - k 8 O 0 n r F 5 p 9 N l - l n B 7 4 x E 5 6 t r E 4 m z Y t 2 k L t w o S 7 3 - n B 7 4 5 L 5 6 t x B 0 _ 7 N y r w S g h j L 5 n v H g 6 3 I p 6 w U w 1 p L i 7 s t B n 4 r G m i t H g z v Z j 8 2 y B z 1 8 8 G s j 1 C 2 j 0 C 8 3 y N x z v E t o s V k j y 3 B i t 9 B g 5 h N 0 x m F w i r E z u p B j x 9 W k 1 5 w D s z v Q s 9 6 C h 9 h Q 2 _ 5 X 0 h 1 J 2 6 o E r 1 i C s 8 o M - v _ F w 0 g G 5 o x W z t o K i l v j B _ p 4 D 5 7 s G 0 t k F n s u K 8 k y d s p - F 2 l k D h v u I r j u M 3 9 9 K 4 m s P x n g F m 0 i F r n r E j s y C k p 5 F 5 _ y Q 1 p p E l p w E - 6 l L g _ 7 K v h u K l 9 d 4 t 2 E 7 o x h D h l y S m 6 l _ C u w 7 K 8 q 4 C x 5 t G o o 2 D g p h n B x 8 u V i 7 t Y n l 1 M 7 9 l J 7 7 p E 2 8 9 r B 8 n 5 _ B m h 3 F w 8 i O w y u c y 4 p d s 5 g Z 6 7 n D q _ 2 X x q m f 1 n k H h w 7 d z u 8 O y v i i B x 9 n I j t v 8 B r t i I v 2 4 M p l x F 5 h 7 D s j _ T 9 5 x P k r 6 E 1 3 x U u r t T o 8 7 C l z w B 3 5 h K r 2 q L l o g G r w p I o o t F 7 s 8 X q 9 6 C o t m k B v w r U k u _ E x i _ r C u n u C u p k J 8 z 9 g B y - 2 O v o l I - w o M - r 6 P 9 l 6 g D 5 4 7 H l q w Y u s j 7 l B y 4 p F 6 j 8 j C 4 8 o Q 2 4 8 E v 1 m L o q 6 T m 4 z N v i j Q y 5 g F _ p 3 G j 6 l v D w 7 j w E _ q q t 5 B - - g 1 S o j k p C 1 i h H 3 o 9 Z g v U g o 6 B t v z q B l 9 y j S 7 p n v M k - q B 2 y h P - y 0 v H 0 i 9 q B m w m J o u x F m l u Y 0 2 o M l z w B r m 6 E g p 2 C k w m J w j M 2 l o B 3 9 j B h z b w - x I x z 6 p B - y l g B g 2 o F h q N q q x B 7 l o Q 2 7 _ E l k 5 E 5 q 9 D o h 8 D j x 1 B w l t E 6 m l B h 3 h B 3 _ w I q s h B x p 7 E 5 u X h g y C 1 6 3 K 3 5 Q s 7 w B l 9 d p 8 r D 2 p e y z 8 C t v _ Q r 7 s B g 2 _ M q l a s k u G _ k N 3 - m B 2 m 8 N _ k N 0 5 2 C 3 6 l C 2 v z E - w h C 2 x q E x 2 4 C p _ s K 3 9 j B g 7 v D 7 3 7 B 5 6 V q r q F 1 9 v I t p - F 6 7 n D t 6 g K 5 9 Y s 1 4 D 6 7 j c w j M o _ 4 B m h 3 F k u Q 3 2 2 G l 9 d 0 i u C - q s C 0 y 2 D q n F 4 - v B p - p c y - y L t 8 i D k 5 k E 7 t j T 0 n i g B 7 z i B 0 2 0 P o 1 i M q 6 k E m 6 7 R k 3 g D m _ p F l s 4 F h _ X - u 1 X r h n H 1 m H y q j H k o y Q k j 4 B u g x F s u H _ q s C j o k M t p x F 2 r d n 5 1 M z y d z l i J 8 5 p D w 3 q H l w v B 1 l o B k k F j x 1 B 2 5 Q - l I n 7 r B v 0 j B 7 _ z C l y _ C 3 z j D l v x B j j r P v - 1 D o - f h 5 k C y z 8 C w j M k 5 y C i s q E 6 1 u C 3 5 _ B g u o C q u H 6 s 7 B 8 v n B 6 w 8 D x y 5 B h z b 1 p p E v - v G 0 n w B u 7 y B 7 3 g U t n t M m 6 _ K s h r C t u h E 1 1 b j _ h D u _ 5 E r r h F x z 8 C r g f 1 v g h B _ u 1 X q j i B l 9 d q j i B o _ s K y l k L t 2 2 s B g y s B g 5 w D 6 k r B - 7 v R o n j G i r w I 5 i 7 F m k b h 5 k C 0 s q B h t W w k n F 5 6 w I 7 l c 1 s q B _ x s B 6 _ m F n 2 g C r 2 k S j 4 l B 6 t F l k b h t W s 0 t E 4 0 0 C o 7 r B - j 9 R g 7 _ C t 4 7 C 2 t V w s j C g 7 R 4 - 0 H 2 5 Q 0 i u C v 9 1 C q u H - - m D 9 y 6 E w j M 1 5 2 C t x s D 0 g - Q 5 - _ N v l 5 C q v i F r 9 z D 2 5 Q r z 4 E g h - F g 5 y Q v y 7 j B - h 1 G p t 1 G v - v G s - 6 K 3 5 Q 1 h k C 3 s e m 6 g C 3 0 3 B l 2 0 D 6 z w D s l R t l 5 C 5 g o D _ l c l - q B - 7 g L 6 3 p C 7 z i B - 8 y R g n S 2 0 3 B j 4 l B 0 x k B y 7 9 u B n n r M h m s D 7 q r V g 1 _ D g z b - i p l B y k 4 c w s n x B s k x D s s w P j h q I 4 j k H g n S 2 v z B 7 t F 2 k z D h z b j h z B r y 3 K p x 7 K o k R k g 2 B z m 7 B s - l C g 1 q C 2 t p c 6 m l D m 5 i u B g s 6 C t r 1 B 3 w 2 L 6 q q W 6 h 7 D 5 u X h 7 u r B 0 k 8 J r 7 w B k l m I 8 s q C 2 g m B z 7 - B 4 5 L l - v Q l - - J 1 4 3 B 5 w 8 D o x 5 C g z o D h x h C 5 j w F 3 6 l C 2 l o B 3 - V h z b 4 t 2 E 7 z i B i t 9 B u v 8 C u y t D 2 l o B 0 p p E l 2 H r s h B u 1 U 2 k m B 1 h k C 4 4 u B 7 t F o s v B k u v T q 2 3 D 3 p 8 C n u u B y j Q g _ 4 B l k b 6 7 n D s 3 4 H v o 7 F 7 x h K 0 n w B j 5 y C m h 3 K p _ x B q p 0 C l n g B y x m T - q t K m u 1 G 1 h p D 1 _ t C 3 g m B z q F 3 3 5 I j o j Q k v l U g o 6 B n g u D w 9 p C 1 p p E 7 z j E l 2 H 0 7 h o B p k R 9 h c w y 7 B 6 n r C l 2 H k 3 g D 1 7 u C h z h D p j _ B 6 t F s 5 m D m n h C q r 2 G 4 5 L 6 m l B t g u G 4 8 - F 1 x k B 1 - g c y x m F v y O 9 w v E l u a 8 k r B 1 _ t C - s y B 1 g m B u y t D 3 k 3 c t s 0 J o h 8 D m 9 d m 1 o G k 8 l I l 6 d 7 6 8 I m n h C 6 x q H 9 o 2 E v y t D m y _ C 1 1 g F 9 0 j J 2 7 u C _ g 5 L q j i B 7 l p c 1 n w B 0 6 5 D m 6 g C 6 _ w E 1 i r a v y O 1 g V 6 6 w I q j i B n y 6 L 3 w e s j h G 6 - u j B q p 6 K 1 l 8 Q 4 5 L t q r I p 9 o C v g a y 4 1 G g u Q 4 g o D _ z z 0 B 6 j k C 5 k p B 0 u 4 C g p _ B t v 7 O t 6 9 F j h z B 6 8 n B r t M 0 7 - B 0 w g G r m w D 4 8 - S 1 g m B 6 6 w I z - 2 O 3 5 Q w t r C i y 1 C w j M z t y I 2 j r F z j n i B z n h I y m 3 I 3 i k r D 6 j r D 6 x q H r s 7 X v 1 U q n 6 D 2 h q L 1 5 Q 1 q 0 G 1 r g O x z g b 2 g V 6 j k C l 1 R k l m I 3 6 M s w p E j t W i s y C r m w D p 7 l P m 4 9 E 6 s 7 B 3 v p J j 0 3 C 5 t s K 1 n w B 5 - _ C q 2 - H m 3 g D q j i B 6 1 j M r 4 2 C 4 x 8 B - u u C s l 4 J 1 4 3 B l - q B s o q B l x 2 C m n 6 T 4 5 L - q g I z h j F y 2 v t B q 9 i O h o u H 1 5 9 T j 9 6 F 4 o h E g 0 - p B r i 1 B i j o e 0 z W 0 g - I q j m D l 6 i C m y m B 4 8 a 3 6 l C i j 4 B j h z B l 2 H 1 i 8 B 6 v n B 4 z 5 B r 9 z D 7 5 l J 7 g p B t t w B 0 - u C r l R l s l H k 2 H 3 m w U 6 s 7 B 5 t 8 B r 3 n f 7 5 l J p 8 y f 5 1 h K u o 3 B k r m X u u q L q n q H q 4 4 B j k l G x y m K j z w B 5 - m E g u 9 M q 9 O q i 1 O h u s B z m h K 5 3 _ P 5 7 u g D y l u P 2 h 4 W n z v 1 D l s _ M y 9 u x D _ o 5 N g t 9 f p v o - C q v g X p o w W q s h B - t w W u z 6 o D _ o 4 S j o j Q i _ q H z 3 s j B 3 8 - S p j i B g z v F 0 j k g C j j w N y w g G v k t N m g 1 K 0 7 7 G 1 3 j D - 6 7 E u s o H 3 r u j D 1 l o m D t 6 y E j 8 g N r - m O u - 9 C w i l 3 C v o z C s n 3 R q _ u a i 9 o _ B q s k 3 B 2 q h N 9 9 w O t 9 j V w l v P o 9 3 E v m q J 3 8 - S 8 m j E z 2 n H w p i N 5 s z E o 2 m B 3 9 h 1 B w 3 i D m x v m E p _ m h C 8 _ 4 g B j x g d _ 6 - N 7 0 y R q h h O h o u H 0 z z E - 1 r F 2 r w H g u 9 M 6 _ m F 6 u u b h x 5 Y g o y J x 1 x J z 0 _ G u 9 g T n 9 y O t 0 x M 5 7 q J 1 z 0 i B j 5 u H u 5 q w C o 7 v Q 0 r h 7 B 2 - s T q o l Q 3 v p R n r 7 I t 0 z U s w q v E v 6 x P 6 7 3 H o s v B 8 w v E 5 6 3 F _ 3 k D u j l K g p x M r v _ W w 7 _ G g 9 z d t _ 4 G o 1 w 7 C _ l s D m z m z B w 0 y Y h v _ E 7 q r H s 9 g u B v p y K y q n O 0 g t I 4 u h G n s m H s w p E o _ 7 F t n l S 8 w p b w 7 m J u 6 9 F m p h N _ _ q G 1 s 3 Q j j 0 D 6 3 h X s g u G w l j F w q 9 z B 3 8 - F - 3 7 I k 2 9 c w o _ O g m s f y i h R 6 4 6 I g i 3 G s 4 _ Z k w h x B 9 1 k K q k z B 6 0 p n B h u s B o 1 i l B q q l O 2 w v S x - z F g 0 - J l g m Q o 3 1 G 9 0 0 o D m z r C 1 h l S v j q H 3 o 9 s B g t v V 1 p 8 p B 7 2 2 N 0 0 _ G i u J 1 x k B m - 4 Y o j 4 S 6 g q R r n k N 8 w v E 5 y i K 6 l z C 3 k - V - 5 v K 2 z 3 - C 0 _ 3 N 3 t j F n 4 o X k o 5 E 6 0 3 G t 7 4 G 5 s i w C u m 6 L 9 3 h L 9 _ q G z 3 6 F o z z N 0 r 5 J 1 5 _ B 9 0 q S h x h C n 8 9 f q g q K 5 z w D 9 - j D 4 h t R j 4 7 j B r 1 y O u 3 r g C _ j g Y z 2 n H l y 0 E h x g d x g o J 6 m j K x n Q 9 3 6 B u 0 y D 4 i p F z 6 5 D s y 0 B q s 2 C 9 s q C 8 o 8 E p j i B 4 k Z q 5 m C s 7 w B v s m H p 6 y S g z Q v g a p p R 2 h 1 D v j M m u c q q u B k 2 H u x I l 6 i C 6 z i D 6 y 6 D 0 w 5 E 4 5 L - 3 j B g 3 y G u z 4 H p 6 l F p - h B r n F g t W l l 5 F r v 1 L o y S s l n C r - _ B 1 t 4 E 7 t F w k s B l y m B n y g C 9 s q C 6 j k C 7 l c 0 q z C 6 n K 4 5 L w t r C l 2 H r t M 5 t 8 B m y _ C 4 0 3 G 5 5 l E k y 8 a j 3 1 F 7 1 k K 0 v 6 M _ m - K u u w N 9 u 7 G j w x E t 9 1 C 0 h 7 E i 8 g B _ 6 v D s 7 - C o 7 r B u u w N y 9 9 K i 8 i B t 3 4 H 5 u X p j _ B 5 k Z 9 9 z B _ 0 q s C 3 0 0 C h s y C v 7 _ G u z 1 I 0 p h G 9 - u H 0 q 9 C g t 9 B k o 5 E v s m H 5 7 V q j i B - t j N q j i B k t i H 9 k N 4 0 3 G i 8 i B k y 0 E 4 5 L _ i P 6 4 7 H _ h c 1 x 1 E w w j B p v l B 0 3 o B _ 2 b w q 8 T q n F y z j X 3 6 l C 0 s q B 6 t F s l R 0 g V 9 _ q G - o j S l 2 H 5 6 V z 7 - B q g x M - y b i 8 g B k 2 H 4 - t E t r 1 B z 2 - E q l 2 G _ l s D k 2 H y u p B 7 p - B r 9 O 4 5 L 6 j k C x j M 2 1 p D 6 s 7 B r g 2 D n n r M 5 4 v C u g h D r x I 5 - v B 1 t V m 6 y b 8 v i B 2 n w B r t M g p k B 5 x s C 6 q r H m i U 6 t F g q n K 0 u 4 C m x 6 B o k R 2 h p D 5 m l B z 2 Y k 2 H 2 g m B z h 7 E g q N j u a k h X 1 g o J 2 t V - 3 v E 0 r d p w T j m s C 2 9 9 E r 1 8 I - o q C p y g C j t W 4 9 Y 1 g m B q y g C 3 6 l C l 2 H 0 q 9 C _ 4 w D q j i B 3 g i J - r Z h 4 f p j i B p _ Z s s p B p j _ K r l r C m y H 3 k Z 0 r n B w y a x z 8 C r t M - y b n 7 k C v 0 F n 4 1 K x s p G k 2 H 9 z i B s l R u t r C 9 3 0 C 5 s j B g 2 o F m g 6 C 2 8 - F m 6 g C 0 l o B 5 9 Y r s h B 6 l k F 2 9 j B x l t E 2 t V l 2 H z 1 _ F 1 t V t _ z L q x n S s l R s 7 w B 1 3 o B w w l C 5 - v B z k 1 F 5 4 u B 0 l 9 G _ n i C 7 7 U u r p I n l u C 2 8 i B 2 s e r p R l y 0 E j g 0 G 7 t F r y 6 J l - r B q 4 x Q r n F u j t D g 5 i I - t v D g 4 t O q u H y j y H 4 8 n E 9 _ 0 F l h X i t v G i h z B 2 - G j l p B - h l D n x 6 B o y g C k g 2 B p - h B 4 u X j j 0 D l 8 4 F t j - D 2 8 - F r 0 q M w _ g E 1 q 9 C g _ K k g 2 B 6 t F - 3 j B 6 6 5 F x h o C 5 - v B v t r C y i 6 B m _ - B 5 - v B l h X s l R 4 5 L r z k C 8 5 6 D 0 y w J 4 8 a 4 k p B 1 5 _ B v n L - p N 2 s e - p N s p x F 3 m l B - 2 8 I 8 6 j O o 9 o C l k 2 C - u U r t M l 2 H 6 z j E s l n C _ 1 t C y _ w z B - 0 _ D 3 5 Q q n F p o x G 2 q x C q 5 m C 8 v n B k 6 y D 4 - V q _ 8 E y k j B i j 4 B - 3 O 9 k N q y g C h 5 k C s u l E 3 g 8 H _ 1 t C 3 n w B v r b q v h G 0 s q B 2 q 9 C y z 8 C s v h G q u H 8 v n B 6 j 7 H n x 6 B h u s B 8 v n B 9 x q D - 3 j B j z S g 4 u M y 3 3 H v i y D 4 w 8 D 3 5 I 0 s q B 0 3 o B h x h C k 2 H h 5 k C p n y B 2 s p C w j M q q _ C j 6 x B s 8 g C i t W j z w B 4 g o E n 7 k C 7 t F t h 0 H w 5 5 K v j M 0 3 o B 5 w 0 C 3 q 9 D k _ m B t i V 2 2 h F r z h M l n h C n 7 r B g 7 R m 7 p U 6 5 w G u j t D q n F 0 u 4 C p j i B r u l E 4 - v F i z o I _ u x J 3 w j P _ n V m 5 i M 9 w v C q 1 4 D 5 i l B q v i C h x 5 F k 2 H i p - H 3 q 9 D l - r B q 5 K y v 4 D y m h M 3 i 7 F h _ h C w w j B - t Q r t h D x p j F 1 _ t C - 6 R 5 t 4 B j - q B p q u B m - b u 8 e 9 k N 3 x r B s 7 4 G i s y C z h 7 E i j 4 B o k y C 8 l u D n 7 r B w 6 h J i s y C s v 8 C r i w a _ l s D q n F _ k 9 C k 9 1 G j _ L z k g D o 9 o C 3 j w F y 9 l Q v 9 8 B n _ x B 8 o 5 N - r Z r 0 N z - 2 B 0 k p G k - q B l i y F - p N l y 0 E - p N j u s B m x 6 B u q k K 2 v p R p v l B k - q B 3 n w B k - q B m 6 g C q p w C 7 9 I 2 w 6 E 1 p n C k 2 H s y 0 B l 0 x B 5 7 q J 0 0 n B 3 9 o D q n F 6 6 p F r t M r l R 6 t F u 8 e u 7 6 R r g _ C 0 r d g p k B o u u B n 3 i B w 6 W 4 8 a 9 w v E 9 u 9 C r 9 O v o 1 N k 2 H 3 0 x F o 6 l F r 9 O 5 2 9 C _ 3 j B v z k D w h 6 C 2 h p D 5 6 V v r b p - k G _ u U 0 g V 3 x r B - p N r l R v y 7 B k g 2 B 4 7 p E 6 7 m E v g a g w R l 2 H j j U h 7 l L - p N 6 t 8 B o k R 4 6 x P g n S 3 5 Q y 5 g C x g 7 E g t 9 B 1 g m B - n V 8 0 X 0 - s N u 4 u I n 2 g C 0 r d 8 5 6 D 6 0 s I 8 t F k 5 y C 2 u k B 6 7 m E h 3 5 H p 8 k D l 6 g C 6 p - C 5 x y C k 2 H - p N 7 7 U r o h D r l R v j M 2 s e k 1 R k - q B 5 t 4 B p w n C v 0 F 0 s q B q j i B o y g C u p 3 E j o a p k y C q p s B z o r D 5 u X l 2 H 3 u X k - q B q n F - 9 r O i x 1 B h y 1 C 4 5 L 6 i l B 2 q g C 5 m l B 0 s q B i t h C r 9 7 X 1 q 9 C h z b q n F 2 0 3 B k 1 7 C u 9 l K 0 s q B q k i D 0 7 X 2 s e 3 m y G 6 u 9 C h o y J q 5 K 3 7 v M 0 h 7 E 2 - t E m x R q n F l 2 H 4 5 L h y 1 C w j M 4 v t G g q k G y g u B q j i B j - q B 5 9 Y v - v B o 6 l F g y s B q i W 0 g m B 4 - v B s 0 q M 3 p p E s l R p 0 2 E 1 4 3 B l - b t h 6 B h t W 0 j 2 S p s h B p j _ B x n 5 Q l o 5 E k k 6 H 9 l 7 K _ 8 v H i s f u 6 t M q 9 _ S v - h N j t i H r w 0 B j x t B 8 7 x D x p U h i l D 1 o h E r 1 t I 8 5 6 D - h 7 C q 7 z E w l 3 C n t s H i w S o k y C - 0 _ D 2 5 Q y 2 r H l h X - 3 j B w 4 w G i 4 9 C 3 8 a j 8 5 F r l R z o o E _ _ 0 L - 0 - B j 1 g B - n x E i l m I y 6 g E 7 t F r 3 u L 3 g o E 3 i 7 F 3 t j F p t 5 C m h t L 8 m x B 7 u u N o - v p B o m - N 2 6 y J 0 8 y G 4 r m L j k 6 H o 4 p P t h u B x g h m B p 0 5 N j u s B q j i B h z b u 9 j Y l y 0 E t h u B u x g D y 1 k B 5 6 h E r t M 1 1 z O 3 z j D - 6 R 4 6 3 F z k 0 E q n F q 5 K q 0 i E 2 5 Q 7 t F s 4 6 H 9 z i B i y 1 C g s Z r x s D 5 s e 6 t F 0 g m B 6 t s C 0 s m B t y O p n l L 2 6 M 0 3 o B h t W z g 5 C v s h L r - _ B m _ g G 3 y o B n n y D 7 - h G k n g B h k o I 2 h t P l s v B n n m C i _ 2 M 9 p t I - t v D w j M r l R q 1 z B y 2 n H l 2 H w 8 X 2 o g G 9 i P z h k C 3 p v K s w g C 6 m u B u l c o i 6 B 3 3 0 J n x R l h X 9 - j D q t 5 C 4 u X o 7 r B s y 0 B 5 - v B - h 8 K 2 0 3 B 0 r z H 8 p 4 B p u t B 9 z i B 7 j k C s v 8 C - 5 z B q z k C j n h C 5 2 9 C _ 1 t K w 9 8 B 2 _ X 9 x q D l 4 k I 2 u k B 0 i u J k y m B h 0 k D q 0 t E w j M p j _ B o k y C m y S 9 3 7 B v _ 6 I - 5 6 D l g 6 C x v 1 I 3 8 h B 5 s 7 B 2 r 9 J g 4 j B p u t B _ i P v j M 1 4 3 B t w 3 E 8 i P 0 i 6 F 6 s n D _ y o D s x s D _ h c p p 7 F p v g B - 3 f 8 u 9 C h k y J r x s D i 4 k Q g w R 3 s e 6 2 J n s v B 9 k t B q 5 m C r 6 a 3 x r B s 7 w B r l R 5 2 9 C k 6 y D q q u B j z w B s g h D l 6 y E 2 5 Q 2 9 j B n u _ C z i n G 0 r d q o o C 1 8 h B - p N - t P 3 u X n 7 r B m j l C l n v B r y y B w 8 X 5 n r C k 4 8 C k _ L r 5 7 D r 6 a m u m C r - l B i r 8 D t w 3 E o s 2 C v - v B x i r I - p N y w w M 0 z W x 4 u Q 0 0 u C m y H 4 - V g y 1 C 3 n w B r 1 o B i 7 5 B 9 - j D 5 2 l C q n F 7 8 n B r - _ B 6 z p T 3 s o L 3 0 1 E 0 m p I 0 t V s g 2 D o 6 g C k g 6 H u 3 w B k h z B 9 j 9 B r t M p 4 4 B 9 w n H _ k t B 0 3 0 B q q u B - 5 6 D l - b _ - n U z q k P x 5 h F 3 0 x F - y o D 4 - V 9 q q K r p R - o k M l h X 3 k s C s x w G p 4 4 B 4 9 Y l h X 2 8 a 2 r 9 J _ j h G 9 l c 8 o 8 E 5 6 V p v 7 O s 7 w B y p i F n 6 m D 8 v n B 1 t 5 B y v 4 G - h l D l 7 x E 8 q s C 6 t 8 B q n F 5 9 Y s 7 y B 3 1 6 R s l R 0 8 1 E 5 2 l C t 4 m C - w H n k t E o y 3 K r 7 w B v q H l h X g l q C m h s M 6 k r B n 7 r B 4 - V r l R j h X n o x G 0 l o B n y _ C j u a r t M 2 q 9 D j 4 x C h z b 9 k N n j _ B 7 t F 2 h z M 2 8 - F 0 4 3 B p j _ B g t W _ h c x j M _ h c 5 q w G u 8 e z 6 - E 5 1 o E r 6 b 7 t F w r b m w f 0 t 1 H t 8 e 6 t 8 B 2 u k B u j t D m y _ C l _ _ S 0 q 9 C _ g y B v s 8 B p p R k m m G 4 j 8 F 9 9 z B 0 3 o B p s S j m s C 0 j t C g t 9 B q j i B h u s B _ 5 w E u 7 m J h z b j z w B t y x C 1 1 g H _ l s D 9 z i B y g t k B p - y F s 2 a _ k 9 C 4 9 Y 6 z w D 0 k p G 8 t h R 7 p 4 B k 1 9 F 4 3 p C 4 6 V 5 6 M z l k D g y 1 C 5 s j B q u H h q 7 C q 5 o C o j _ B q g k C y u x B r 0 N 9 h c 5 s 7 B z 4 Q t i V m j n B 1 1 b 2 8 a g t W q u H 8 3 7 B p j i B s l R 4 k p B 2 r l R o 8 P 2 8 a j t W s o i D 3 5 I u 8 e 4 2 M q 8 g C j 4 l B _ l 4 C g z Q r u d x g b v s 8 B z h v B p l m B j 9 y F v z w B z l k D l - r B 0 m h B - s y B - k v B l 4 n B j u a p z p C r j s B 8 9 z B s l R l g 6 C r p x F s 3 _ R 6 t 8 B k - q B 6 m l B j 1 V 0 r d l 2 H i x 5 F v k o G m x R 2 n w B 9 h c h x h C n 3 i B t i n K n 6 m D z l 7 E 4 t - C k h X p j i B 0 p 7 J v - v B 1 h p D y u 5 G k 0 x B 4 5 L 8 i P t q 4 H j _ 4 n B _ o q C 4 k Z 6 t 8 B 0 z W 2 q 9 D s g f r u 8 K 1 j 4 L i h z B 8 5 6 D 1 t V r - v G r t M 3 h 1 D s t M r l R g 5 k C 0 u 4 C s 7 - C 5 9 Y y u p B 6 p i Q g h t B 6 g q B u i V 4 m 3 N n 9 7 C h x h C 9 y z C 4 5 L k 2 H i h z B m y H v h v E m j l C _ h c 7 7 U j w m D t y x C 6 t F 2 - 4 C 0 w 4 M x - p H u o i D - 0 - B u 4 w M l 2 H 1 _ 1 B q p 6 B s g Z v 3 8 B i u s B v y O 1 6 u D g v T 6 l 2 B 3 s e 9 s 8 E r 0 N 2 8 a s u 6 L 6 0 - D o i U 2 u k B j - q B 5 0 8 E j u a - y Q j n g B k v u E 3 o h T s 3 5 P w z 4 G 8 s 0 C v h v E 1 y w J q u l E 4 9 o D g 0 k D 5 _ - G n - f 9 3 0 C y u p B 3 t l G s k 7 N g y s B 3 j w F l m y F z 4 w F v x 7 E 3 7 u C j z w B x l t E 5 t F 3 5 Q 3 - V 3 s e - z r D o r h F - q p J 7 h 7 D h x 5 F u 8 e p k i D 0 8 g C 1 7 j D s l R k h k M o p Y m 3 o J 5 5 v B j _ 9 G p q 0 E 6 z 1 G j p h C s v 8 C s l R 2 6 l C t y x C o v 2 B 1 _ p B 1 m 3 C r - r N h l 1 K 4 5 L k 2 H 0 g m B n g 5 E u 3 1 I o k R l p W l o f 6 y 9 C o o o C z r g C 8 v n B h z b 5 z j E 4 3 l K z p 7 J k v g E m 6 y E y v 4 D y 6 g E 0 m q D o j _ B 4 9 Y m 6 y E 7 z q I 0 u 4 C z t 4 E _ 2 b p t h D - 4 k C 0 y 2 D o 8 P 2 0 3 C z u - E r w 3 h B - u 8 L 0 m n O l 4 h H 3 z j D x w r W x 6 5 L g y s B p - c 5 1 o E - n u H 0 l 1 D l 0 s d o i U y 2 4 C 6 l z C 7 t F _ 4 w D 7 t F 8 y z C 4 - V n x R 6 t F 9 i P j t W 1 r 5 H v t r C k w - B 5 6 V q g w B g s 7 2 C x z 4 G u p 8 F 6 z n V v 3 1 I n - g G u 5 D s l R v 0 F 0 t 4 E h 4 f 6 t 8 B z t 4 E j z S 0 5 _ B 3 6 x B 3 s e 0 6 j C n s q G 1 8 h B 7 o R _ 0 B m 6 m B 3 9 o D 6 g q B u i V 3 g t I v y O m t i B k 2 H 6 t F 1 k o E u x g D v j M _ t P n x R v j M 8 - j D 1 i 8 B j z S l 2 H n y S l l 8 C l 2 H r t M i 1 V t j O s x I k 2 H 3 n w B l 2 H - p N v 0 F l 2 H u v 7 C y s g D g v x F 6 6 h E q o P q j i B l 2 H w x 7 E 5 h t R p z k C g h t B _ w 3 F 3 g o E g t 9 B k 1 R 8 9 6 D 6 t F h y 1 C z 2 Y 2 i q D - 7 o H q p s B 0 u k E k 5 x R q j O y u p B l 2 H 6 t F y j 5 I r t M l 2 H q m w D n 7 r B 2 9 j B 2 8 a q m w D 3 g o E 1 t 5 B 1 t V 2 8 a 7 t 4 B p v l B 1 5 _ B r t M 5 m l B k 2 H q n F h s y C 6 t F o s S z 2 Y v h k B r j w E 5 t 8 B 6 t F s 5 u B t 1 j G u l R - t o C k 2 v R r t M t g m G 7 4 k M l 2 H j p 4 D y 2 r B l 2 H - p N p k n K 5 2 t C 7 0 - D - g t B _ k N 8 u 9 C m 7 F 7 w r H p p R l 4 1 K t w 8 B p 6 - B _ p T 9 i P q n F m x R j h X m x R z k 1 F l 2 H 3 - V s l R q n F 5 s 7 B u k k o B q n F 1 i 8 B 7 t F 8 9 6 D 1 o g G j k 6 H k u i D 3 n w B _ u U m t i B t i V - v R 4 n 6 F 0 9 j B 3 x r B q j i B t 8 e w w l C 5 t 8 B u h v E u 8 e w 8 X s l R q j i B m 7 k E 7 9 I 9 3 7 B 0 6 F h _ h B - p N j 1 V r y 0 B r l R i l m I h 9 r C z o O p p R _ n V 6 p J j u a 5 g q B w n H q 5 K 6 t F 4 - v B g u o C _ u U 8 6 q B i w K q p R - y z C g 1 i C q p x F 7 q T k p 4 D 9 7 j C j p W 4 u X j u a u 4 9 O 3 4 _ C v n X s u H u 0 F l 2 H j t W i h z B s u H q s h B 0 s q B i x 1 B - t P o - v J s 7 y B 4 z j D v j M 4 v Y m r q F n x 6 B z g N q 5 K 7 t F p n s G g o W t l R o k R m 6 m B u o c l 8 s B w z w B 3 n w B 7 t 8 B v 0 F j j 0 B v 0 F v z _ B l 2 H q 1 z B g 4 j B 3 g L g g 4 C 8 1 v D 1 5 _ B 6 t F k 2 H _ w 3 F 2 7 x H r 0 N 4 z j D v 2 T k g i H p w h H v 0 F i 3 9 H u _ 6 I h x h C x u 2 E s 4 6 H l o 8 G z q z C m r u E 9 - j D g x h C u 8 e t 2 _ L i t W p _ x B 2 n w B 8 i l B q j - H v j M k - q B 4 5 L q p 6 B 9 y l M t l R p p R k 2 H h 0 l E n l o C 3 u o B - y Q q 9 7 D z 9 S q j w E h z b 1 t V r 9 O 5 x 4 B p t h D j 4 l B k 2 H v 0 F _ 3 h G g i n J z o O - - G y 2 r B 5 t 8 B s l R n 8 P s 2 a g z Z 8 3 0 C j m s C 8 v i B h u Q p 8 k D 2 w M n 7 r B 1 8 h B 9 k N 3 u 5 D q 9 0 B 7 g 4 B 5 0 H k 2 H q n F - k v B y w F k 2 H 0 z x G l 2 H w 6 7 B - u - B s y 0 B q u H q n F 8 s 0 C 2 9 j B o v q C n w f 6 5 1 D v w _ F s 2 g B 5 t F 3 7 u C g _ h C 6 g p B j u s B o x 6 B - u Q _ 2 b r - h B i _ K w 8 X 5 m l B w 8 X v j M m x R r t M r l R 1 9 j B k - q B r t M 8 1 v D t 8 e v j M r l R 6 t F 4 - v B m t i B 2 7 u C 6 t F _ n V 7 2 t C 4 1 s C h z b r t M 4 s e k 1 R 1 o h E 5 s j B l 7 4 L 3 z j D r 0 N q n F 4 6 p D t i b r l R 6 t F j u s B t 8 e j h z B m x R 5 - k B l 2 H 0 3 o B 0 t V r - h B _ w 3 F 4 _ 3 F 6 _ s C 3 z G x h 0 D 6 h 7 D 6 7 V w 7 9 J u k R q u _ C j 2 0 D j t W x 2 n H r y 0 B 0 v z B p 2 g C s u H 6 p J r l R u h h C 0 g V 6 3 6 L j h X m x R q n F 9 l s D 0 9 Q s h o D 5 0 H 0 4 n G 9 u u C j n j B z m 3 I 9 j 9 B r t M 3 r 3 B 6 k 8 B 0 t V 5 0 1 E 3 n w B q q _ C q 1 z B l 2 H 7 t F _ k N 2 n O 4 u X y 1 z C w _ z C p 9 7 D _ 2 b 4 - v B v j M j - q B 8 1 v D h z b x p j F n x R - s y B 9 i P j u a r o h D 7 q T _ y o D z 2 4 C l 2 H 4 6 V u l R q k x D 1 u 4 C 2 n n E l 2 H p j i B - 3 O h x h C v y O g _ h C 3 n w B _ w v C v 2 T 1 t V n x R 7 t 4 B r l R h i t H v y J j x i I k 7 0 B 6 - - B 1 p e 5 6 V l 2 H 5 p 0 L - k v B q m 1 B 1 i 8 B 7 t F 9 0 q N v 6 W 3 _ m F 2 6 M 1 q 9 D 2 w e k v r D o g x B q n F j u a 9 i P s 7 - C 9 1 7 G r o 8 B p _ x B z m _ E n n u E r j w E m x R 0 i 6 F _ 8 5 F j g y J t h u B t j K 3 o h G v r b v 0 F q w p E g x h C h z b v 6 m E h y 1 C 4 5 L i 2 u E q n F g 3 h B p w D 6 t F 2 n O 4 6 M l 2 H v 2 8 D z t 4 E v j M k 2 H 6 t F u j t D t h u B r r 1 B - 9 3 g B u 6 s Y 7 t F n j _ B l j l C h 1 V q u t B z 5 _ B q 0 i E - - G k _ m B 6 - v B 2 6 M 6 u t D 9 l s D h 8 0 G u g h D z h k C 7 t 8 B 9 t 3 B 6 t F h z b w j M _ 6 U s 7 y B - s y B g h t B 4 - V o x 7 D v g x F 8 y h B m _ u F 7 t F g 3 6 B l z q B q q u B z o m L z j F o h 5 F v 0 F 1 u 4 C 7 _ T 0 p M o y _ C 2 8 a 0 u k B 3 0 1 E m 7 F - p N 4 u o B q n F _ h c q n F u 8 e 0 1 b 0 _ k B 6 t F q y g C _ l 4 C r 6 a 2 p 8 C 4 z j D n x 5 C w r b 7 t F l 2 H g 9 t H v h 8 E 2 9 t P 4 2 - I - l I l 2 H 9 k N _ h c q 1 z B 3 0 3 B - m S g t 9 B 6 t F n x R l h X 3 8 h B 1 u 4 C j m w C w t z D 1 t u H m 2 i C w n Q l 2 H 5 8 m L l 2 H 4 5 L _ 5 6 D q n F 9 - j D _ u 5 I u j t D k 1 R q 4 4 B s t M m y H r t M k 2 H g u Q r r 1 B q n F l 2 H v j M 9 2 p F p u t B l 2 H 5 o s E y u p B q 4 4 B 9 6 v D j t W - 3 j B 0 0 n B s x I l x n C l _ m B k 2 H q n F o j _ B _ 1 t C 3 - V l 2 H x l P w _ z C 1 7 j D s n i H 6 g q B k o y B s v 8 C 2 0 3 B r o 8 B 9 i P r 8 r D g w R 7 s 0 C 5 6 V l 2 H 6 t F j u a 1 9 j B k 2 H 9 1 v D _ 3 O z y s G j 5 y C 0 l o B l h X 6 6 z C p y g C 0 s q B t x I n g 2 C - 2 h B j t W h y 1 C n u H p q I l h G s x j C r p x F 2 9 j B - 2 h B 1 _ t C r t 6 K k 2 H v 0 F m x R 5 z u B p 1 j C 1 0 t C 5 l 6 B y v 4 D t 8 e 6 p J _ 1 t K 5 t 8 B _ 1 n C 6 k o O 4 q _ I o s v B 3 - V l 2 H 7 t F _ 4 w D i x 1 B 7 i l B u t r C _ o k B r 0 N 5 t F u r b q n F 9 3 0 C n 6 g C p y g C p p R 3 8 a 5 6 h E - p N o 3 o J 5 5 v B 6 t F 7 y l C q j i B q 7 k C v 0 F v r b 0 z W m x R 4 6 V n 6 p B 7 t F 0 n 4 L q n F 9 l s D q n F p y g C w p j F o x 5 C x 6 t L 6 t F o h 5 F 6 t F w n L _ 6 U 4 5 L w 1 U - y Q j u a v 0 F 3 s e p s h B o y _ C s u H q s h B k 2 H v 0 F v z w B w w l C 4 s 7 B 6 k w H 9 u 9 C 3 - V - 3 O v 0 F 0 l o B w n Q z 3 j G v z w B l 2 H v j M 5 3 u C g l 2 F n y _ C j w k D s 2 g B v j M v r b 0 m q D g s Z 2 9 j B m t i B q 9 O 4 - V p j m D i 0 c 3 h 1 D r 7 w B 9 y z C _ o q C x o r D 7 t F i w K j p W w 8 X x h m C 5 6 V 7 7 U x n Q q i h C q u H j t W q 9 O 4 5 L n j _ B u 6 y F r l R 3 6 M n i z E s - h B p s h B l 2 H r 0 N 3 5 Q w j M h 9 u D 7 t F k 2 H z q z C n h 4 D j u a q m w D _ h c g y s B r 6 b 6 p J v r b q n F p y g C p n y B k 4 8 C p 6 0 K n j X z r g C 9 z w C 1 3 6 B 3 n w B - g t B k g i H _ h c 4 5 L v r b 4 5 L l 2 H 3 0 x F g s Z _ 4 w C v j M k k 6 H v j M 2 - G u 6 n D j n j B h y s B 2 8 a q n F 4 - V y l h F p u t B k 2 H 0 g V 5 - q F 0 g m B n x R 1 t V l 2 H p j i B y 7 T j r 2 C 1 t V 9 i P u 8 e q n F k 2 H v j M r p 5 C 1 - 9 Q g j 4 B m 6 V 8 7 G j o m C s 7 y B t 5 M 0 j w N 9 y h B 1 u 4 C n - z G 1 8 h B 2 _ 1 B l 2 H l n v B p s S y s q B x j g C 0 s q B w j M n x R g 2 n C u i V 8 i n B 3 g p G u 9 1 C h z b g u o C s u H w j M i w S k 1 X s u H q j i B l 2 H 5 s j B 7 6 z C 2 8 a 2 9 j B 9 1 v D 5 - v B v 0 F q y g C 1 t V l 2 H 1 9 j B 1 u 4 C q n F 6 m l B 3 s R i l L k 2 H - p N v 4 o C - v i B 4 v p H z m h B w 8 X 5 - v B v 0 F v y O g 2 j B t o d 9 k N l 2 H 3 6 M v j M l 2 H i x 1 B w g r J r t M _ 6 _ C 6 r a z j X r 5 I 3 h 1 D q n F p 6 p B 4 6 V g q k H 4 r i B - n V 7 g p B t 4 m C v j M 0 s q B h j 4 B s j i B - v R 5 u z B 9 k N 2 8 a r t M s l R j 3 g D q 7 k C w z 2 B m 4 j F 7 9 1 K u 2 3 C 4 z G 3 s q O 0 w g G 0 i z P 6 0 s I 8 7 t O n t 0 B n - v Q g 3 v W g x h C t u i C r l R s t M m y H i x 1 B 9 l s D v 0 F 3 9 o D v n L 0 - u C y k o H _ 2 b h y 1 C 9 9 z B k 2 H 4 y o B 3 q 9 D 7 t F 7 p 4 B y - - B g o W r r 1 B q t w C j o 5 E _ x w G _ 2 b t u 0 B p r h F 2 s e v n L j t 5 F t 0 x B s v e 8 v n B k 7 p B i p W 2 n w B w n L 5 5 v B u x 3 V o k R 9 l j J k 2 H q n F t 8 e q n F 0 6 g E - 3 f g t x T j t W 6 y l C 6 t F n j _ B 9 y h B r - l C 9 j j B k 2 H _ k N u y O l 2 H v 0 F v z w B r 0 N i h z B k 2 H 4 5 L q 0 t E 5 t F p t h D 6 p J l 2 H 1 t V k 2 H g w R l 0 x B q 2 I l 7 4 L q n F v 2 0 O 4 3 u C q n F m h t L 9 p 4 B q n F g 0 x I 1 5 _ B 3 8 x D q 9 v N 8 9 6 D 7 t F _ k 9 C p 8 k D 6 t F 2 0 3 B 5 6 h E 0 z W 4 s e r y 0 B v y O 4 s e 3 5 s D 3 1 s C 2 s e 9 j h L u _ 0 C l 2 H t 9 1 C k 2 H 0 5 l G 7 8 4 M o 2 g J x g - I p y g C o o o C q n F 3 9 o D q 5 K r t M k 2 H 5 0 0 C w r b q z p C v 9 g H _ 5 6 D 3 y o B r j o F l - b z v t I n _ m B p j _ B h m _ C q u H p 9 c l - z G z _ o P l g s G z z 9 B 5 2 2 I l j l C 3 n w B i r 8 D j x i I 2 _ m F 3 o h E x j g C i p W r p R h y 1 C l h X 2 5 Q u x I _ u U j t W m x R j u I y k o H o r 3 F v j M 4 q l C n h 5 F 3 y o B m x R g n S u o c - o 1 B h h v F - 3 O 3 6 x B 5 6 p D z r k B j p p E r l R n v p G s j H x n Q k 1 t H 0 g m B 3 x r B q j i B 3 u w J 5 6 l C 0 s q B v 0 F q 9 O 6 t F g t 9 B y s g D l n v B l 2 H q k x D s u H q j i B v u 7 R q t 5 C g o W 5 - v B 6 t F 8 4 w C _ p N 4 g o E q 3 8 D 1 g m B 0 0 n B r g f l 0 x B u n l K 9 8 j M 7 l m H g o g B z 6 j C t 7 t B r 7 y B q 5 K 2 n w B w i h J _ u U w 3 r K g n - K l u c z j _ D l 2 H g o W n j _ B 1 8 h B q o P s l R 0 9 j B 2 7 x H z 2 4 C l 2 H 8 p - B u i 3 E j - q B l o v O z p k L u n 5 e r 4 y X q 2 5 E v x l J s 6 3 G 3 z j D j u I v z w B 9 7 y Z 2 g p G k r 1 F k v g E 5 8 n E 6 p _ B o i 6 B 4 n r C h 7 d r - h B q j i B k 2 H 2 _ 1 B 4 6 s N 9 3 6 B v z w B 8 y - e _ j 0 K j 3 g D - t P 8 z i B _ 6 U s 5 7 D o 0 h H 6 g q B s y G w t M 5 _ H l 4 n B n x R 7 t F k - q B 2 n w B l 2 H j t W 0 s q B 7 t 4 B 6 z F 3 j q C 1 8 h B r l R 2 7 5 B n 3 i B t p I m i r B m h w O 5 t F 7 6 p F p 5 e 5 u z B 5 l 2 B x o r D 1 j t C 4 3 r C _ 2 i B 9 8 T i t W l 2 H q x s D v h k B k - b l 2 H 3 u X s p 5 C - 6 t I l 2 H v 0 F h 0 h N o 2 3 D v r b j 0 v B 4 0 K 3 5 v B 8 z i B 7 y l C 1 t V 7 _ 0 F i w K 6 t F l 2 H 5 s j B j - q B 9 k N j u a y r g C 0 4 3 B o k R l 2 H v 0 F 4 8 a r 0 N 0 l o B g 4 x E 4 3 r E k 2 H q n F j - q B i u s B v 1 I 5 z u B l 2 H 1 t V g s Z 4 u X q y g C q 3 u d z z 9 B 0 l o B 4 - V h 2 u E _ 1 n C j o m C l 2 H o j d n h G n 8 k D v 0 F 7 9 1 S 9 _ k B u x I l 2 H 5 6 V p y g C 3 n w B q y g C 9 k N l 2 H q k x D 3 5 Q v 0 F k t j C 0 _ p B j u a - z z I n x R 3 6 V u 3 2 E k 8 4 F 7 6 q B q y g C q n F t x g D j w k D 2 9 j B g z b _ p n K n t F 7 6 p B q n F q u H q n F k 2 H _ 1 n C q w T _ 3 j B m 7 F _ u U g w R l 2 H v r 3 C u h 8 E g i c _ u U p q 0 E 2 q w J 2 q x C t y x C r t M j n j B 7 p - C j m p C v z w B v 0 F i w k D 5 w 0 C u g h D m x 6 B n 7 r B s l R h x 5 F r l R 1 u k B o o o C q 0 4 D u s 9 C 9 6 t E 9 l c x 6 4 V t y m H p 3 c 3 w 8 D 4 n r C - k 2 F 6 r a w _ S u 8 e 6 2 J v n L s y 0 B q y g C 9 9 z B q w p E p 9 c l s q D w v 1 I u x g D 1 j t C 3 u o B q 7 l H s g m G 8 p - B 6 m x B 1 9 u B p 9 O h x c u y r I k 2 H s x I x 1 U m u c 0 j _ D u 8 e - 9 h C h z b g 1 0 B 0 4 z B 1 t V 6 y l C q n F 4 5 j L r s h B r l R i h z B k - q B q n F k 2 H y l k D s j i B l 2 H u y O 8 v n B x q 8 C w 5 Q - 3 j B o 7 r B x - w C t o q B u 8 e 1 t 5 B l 2 H 1 8 h B 1 h p D 1 t V k 0 l B j 1 V n k R o o g F p - c v 1 I g y 1 C q n F l 2 H i t n I 1 p e k 2 H p j i B r l R i t i H 0 i 6 F l 4 k I r t M 2 t 7 L 5 t F x 2 W 2 8 6 B 9 w X p s h B - 0 - B r 9 O 5 y t P k 2 H _ 0 q C 9 i P s l R 8 1 w G - 5 s B 2 v - I 8 7 G 6 p J - 2 h B r t M 0 7 I 0 r y B o 7 3 q B y v 4 D q n F p y 6 J 3 t v C 7 7 U h 4 x E 6 t 8 B 5 6 l C 9 o 8 E j n j B u y r I p y g C j t W q 9 O 6 r a q m J n 7 r B 4 - V i u s B s v 8 C 7 7 U l 8 s B 4 0 1 E q n F 6 y l C q o 2 D 2 o g G k y m B _ r w D 2 7 5 B z 9 6 B k 2 H 6 t F l 2 H r 9 O t 0 F l 2 H k p 4 D r _ r E x 2 - C l - b 7 7 U k x b k g 2 B 9 k N g 8 v S 4 2 l C g 1 i C l 2 H 1 9 j B 7 i P w j M t 8 e t 0 F 7 y l C r 6 u F _ 9 N 7 p 4 B t i y D r 5 7 D _ h c 3 8 x D n - k C 0 l o B o k R w 4 G 9 t n G g z b g w R v t q B p 2 g C 0 z 6 D n j _ B g o W _ h c t 0 F g h t B u 2 _ Z - t v D s 3 M i 1 g B v n X l 2 H r 7 n E u 8 e q z 1 H h 1 V - y h D 2 0 3 B _ v R 3 5 I l 2 H w 8 X - t v D k 7 t G j 0 x B l 8 s B _ r w D 4 - V t y O r t M l 2 H o l o C x o O _ 5 z B j t W p u _ C w 5 Q 3 x r B n x 6 B l 8 s B k 2 H q 1 z B 7 y l C x j g C q 0 N s 5 7 D q n F _ i P 6 r a 7 k n D 6 t F u 8 e o x 5 C g 3 6 B 4 - V 9 l - C v 3 4 L s l R 7 x e 0 q C j x Z m i G 8 h d x - 9 G 0 5 _ B u x z D l g S l 2 H q n F m 2 k L 7 g p B 5 6 p D - p N 6 t F 7 n 6 F 6 t F 6 1 5 B p x t D 8 6 b o l n P 5 r a z - 9 D 4 k n L r g f n x R 2 8 h B l 2 H q j i B s 5 7 D q n F 7 g p B - p N 6 t F s g 2 D j 7 5 E q 7 l H 8 6 v D 5 6 V o - k C 2 u 5 D q n F n j _ B 2 5 I 4 2 o O _ r w D n l 4 E j o m C w g - N w 8 X l 2 H 7 9 I _ u U s q u B 9 - m D 4 8 a v 0 F s 5 7 D 9 9 z B t y x C r 0 N o w n C z m h B q n F 6 i l B 5 j w B x l j C u x I _ h c w 1 O 8 p 1 Q y x t S 3 p 9 o B 2 0 p - B o h 5 F 2 6 z X 7 m t L r r 9 N _ 4 _ b n k g 7 B z g o J 8 u l P j n h P z 7 1 h B l y - g B 5 w o M v t 6 Z k s - w C 3 p j S 2 i _ W 7 3 6 L 3 0 x F x 4 w M k r 1 F o 3 9 I 4 y z X n _ x F j m p C j g 1 D x w u g B o 2 4 M 5 9 w G z j i I o l j P z 7 r F l _ w S 4 k y O q q y w B p q _ C x v 1 I q x 0 Q w _ z 2 C 6 t 5 S t t r C 8 m 1 C 8 6 v D 4 4 s I w z 7 k B t 4 6 D o _ x F m 9 u G p s 8 b l 7 k W q k l X p v h G - v m J g 1 x Y _ 1 _ T 2 - r l B m l 2 i B 3 0 s O 3 n z H 0 v 0 N v k y 9 B x 5 s 8 B u 5 k Z 5 2 9 3 C 5 r o i E r t z q E w o u o B k 8 h E n 2 g I _ k N 3 _ m F v h v E l 2 H s t m Q t 8 e 1 r d x 0 v L 4 y t l B 7 3 5 K s q i G - n V n x 6 B q - s V t y u F l x m 0 B 3 q 3 E p 1 4 D v v V _ i 1 I g y j b j t W t 8 e _ j 2 O j - q B o y _ C l x R t 6 1 D 6 s 8 E 6 t F 4 - v B 2 9 j B z l i G x m y E z p o D 1 u 4 C - k n 0 B m 4 h H l x R 1 t 5 B s 5 7 D 8 0 - n B 0 g 7 I w 0 4 P v m h E 7 y l C 1 m q D 9 u u C 4 u o B j _ m C s 8 e 0 z W r 9 O 0 9 u B z m i B w t 5 I o 2 f q - p J y l h F 8 w 2 G l m 4 l B i - 8 R 4 9 Y w 5 w Q 8 p y Y 9 4 q C 1 0 w F y x 2 D 7 n r X i z g b r 2 v S s g f o l j P t 7 m J 2 8 a w y 5 B 6 m i a j p W 8 w 5 Y k o 2 C j n - I q r 1 B v u 8 n B y 4 8 E w j M l 2 H r 5 o 7 G s y 0 B n - k G m x R q l x E 4 - v B - 1 n C _ i P z q 9 F g j h T g h 8 j C k 2 H v y r J 1 t 5 B 6 z 1 G i w 1 Y 2 u 5 D s w - D 1 g f 9 y z C m t z D g k a s h r C m s 1 D v j p B j n j B n 2 g J o j d 5 s r J v 2 s B v s K _ w 3 F g p x T 3 i 9 G w t _ T 9 v i B g 7 R i o 3 U m z v K 5 6 V 6 p - C 3 p p B x 5 z Q q r o B r j o F 3 n w B u j t D - y h D q x 5 H o y 4 p F v 0 F 0 w v L 6 t F h k z F 7 h 7 D v r i R m m y F o 8 k D w 8 0 l K r 0 N z 1 7 L 2 2 j f 6 n s I 7 1 p a i 8 g B z v 5 g B q 0 k E j p 5 F q p 5 C 8 m r H l 7 6 c g s y C z p 1 D 6 l k F _ u l - T s l R k 4 h H v h h U - i 6 y C 2 - M q 1 z B 5 s 7 B t j 7 J 0 r 5 H v j M 4 - V t 6 l 3 B 3 m - p F m i y F p 4 4 B u p 7 x D 6 t F m p y M v 0 F n y v I k n 3 B 2 t u H v 0 F o y g C q 4 4 B o v q C 5 2 l C 5 6 V j 2 H 0 4 8 B 1 p p E h - j h C l y m B 8 0 v C i 4 l B 9 4 w D p s h B q u H s y 0 B k j 0 B j h q I l 6 y E t u i C 1 t V s l R v - v B o _ x F y w g G j - q B w _ 6 I w x y K l i l N t p w F r l 5 4 B u 4 S k q x P 0 t 4 E p u t B h 2 u E i x 1 B z l 1 D n j _ B - o _ B _ h c q m J k 2 y H t 3 _ R q w 9 E 7 t F 5 n 6 F 2 9 j B 7 j 9 B z 2 Y 0 w p C 5 s j B 2 8 a - 4 k C t y x C 5 9 Y t z j F 9 z v J v 0 F 7 l - C 6 t F h h 5 K t l - E 5 t 8 B 6 l 2 B w s q W 0 _ w D w w l C 7 z m d 2 1 x v B z l n b 8 6 _ v C m y H l _ _ J g u s B j 4 l B k 2 H o 4 9 E h s y C r t M v r b 1 m q D q p 5 C g z Z 7 7 r V l w l n B u 0 3 o F v v _ B j v R p s 2 C g 1 i F r g s C 0 z W _ n V v v p B h 1 t R 6 z w D u p 8 F _ t 6 D _ 6 1 n B g _ 3 i B y n 6 i E w j g B q u H 5 r a q j - D q y y B 0 m q D i z _ j B 0 0 4 i C _ v p D 9 x q D 3 n w B y x q E x 8 t C _ h c r t M t v p c r 7 w B n j _ B r 7 w B o y g C 2 6 7 O g h t B w 4 i H o y g C w t o a 2 h p H s r h K - 3 O 0 w v H r k t M r l R x n Q n 9 7 C 8 t 0 6 B 7 n i t C k 2 H u s g U 6 7 8 J u l 5 C m y H _ 8 q E 4 s o T 6 t F 0 k k P 8 t u f - 2 b u i u t B x q v F 2 _ X z m _ E u _ 2 C j u 9 R v 0 F z 9 i F 8 0 X n l 0 F h _ H z 5 s 8 D h _ H h 7 t I _ t P 6 z w D k 2 H 5 t - C - g t B s m J q q u B _ 8 q E 8 1 _ W 1 o n L 8 r _ e 4 q m D 7 m p m B r z k I 1 9 j B 0 4 8 B _ r 5 0 C h _ H w - v B h 6 H j z w B k 2 H h _ h C k 2 H j z w B h _ H h 0 z I h _ H j z w B u p 8 F k m u R z 3 x H 6 t F s l R w 4 i H l 2 H q z 1 H k 2 H w w l C k 2 H 0 r 1 0 D n 1 5 G 1 9 j B 0 m 2 E y w T g 5 x C 5 z w D q 5 K l 9 r L 9 3 p u J 4 j 4 C u 1 p I v 0 F 0 m 3 C 5 j n B s l R t l 5 C 3 s w I s _ m g B j 9 R - v 6 B t t z D s j 4 F o 5 J 2 E p q 5 L k 2 H p t n P i _ u I _ 3 l R 4 s 7 B _ 8 y K 3 s w I - 0 v 8 B w 6 v X h 7 d t 8 e 4 t 6 G 6 t F h _ z M g 7 s F 3 6 l C i _ u I 3 s q G r g 2 D j m t E w i y B h _ H z z 9 B k p 0 s C 6 o V 0 q 9 C 0 4 8 B v w h r J 3 g s T 6 t F h _ 6 H 3 3 u C w j M 2 _ p D r t M l 2 H 1 9 j B 5 s 0 C 6 t F h 0 t B - 8 m n B k 2 H q 4 0 k C 8 5 h M k w q C 2 u k B 9 h c z y d 6 g j p B h _ H w w l C u i l H 8 h u c m y H j z w B k 2 H 6 1 - B i p W 6 t F s 3 i G - p N u x I 9 - m D 2 6 l C - g t B 6 k b y r m B s j H i p t 7 B i 5 h g D p z t S 4 - v F n - k G l 2 H l o 5 D 5 4 7 H s u 6 L j p s R s q p h B 7 5 w P w u 5 G y r g C 8 i P r t M k o y B w 6 m E m o z M n j _ B 1 m q D k 2 H 1 v 7 Q 5 s p M m g 1 M j m s C q q u B l x p E 4 k s F - w i G y 4 8 2 B v 0 6 u E p 5 6 W - 8 l P w p v I g _ 2 j F o r k K _ v n E - s y B i _ H z s s I t j t D 5 0 8 E l 2 H r j w E q u H 5 7 0 D 8 p - B k v r D 2 8 a w 8 X 8 i P 1 t 5 B 0 i 8 B o x 5 C l x R m 9 5 G - n v W 5 6 x G v _ 6 E 3 x u E p s 9 E g 5 u O 1 8 h B _ p 0 F m t i B 8 x - R 0 8 n D u 6 h F 1 9 j B k 2 H v 0 F t 5 5 I 6 1 _ D 2 8 a h t W l 2 H q n F q g 2 D _ 1 n C i _ H 1 t V j p h C g x h C i _ H v u k I h _ H v 0 F j 2 H r t M n u _ C w 5 Q z m 3 C u z w B 9 w v E 9 m 1 C v q m C j 4 l B 4 _ u D s 9 1 C 8 1 j S v t q B w h 8 E t v p c r 0 N n s f g w R q m J 8 q 7 Z j m p C i p W 6 t F 0 7 I 3 - - C r l R g z Q z t M v 0 F v r b m t i B 6 g p B 2 m i E t z w B 6 t F 2 8 a 0 o j O h _ H 6 t F _ k q C k 1 R u r b q n F 1 0 4 0 B i u I 9 g t B 7 z F 4 k l F g v i D k u w C q j g E k s 6 _ B 0 j M 6 g q B 9 h c k 6 s E s p r D g 5 x C k 2 H 6 g q B q q u B t y O h t W s 6 o L q j i B w q q 7 B v 0 F v r b v 0 F j k 6 C 0 z 6 D i j z E 9 0 l E i o p F q n F 0 6 _ c 5 6 V h _ H i r y R u o 3 B 1 s 9 I i p m x C x s s M _ h n N 5 s j B w n L 0 5 1 N 6 t F w q m C o w o G u w l C r z j F z r q C n j 8 I q 0 N h 6 H j z w B 5 5 g Y x 0 W u r b g z Q 4 0 7 B 6 r a i _ H j z S g y s B q p c v w l C _ p 3 B w h 1 Q s q _ D 5 u x G p 9 c n p j E r u 0 B v - v B u r b 1 t V 0 4 8 B 5 m l B r t M 9 k N 1 t 5 B 6 z i B - _ 6 B k _ m B j 6 m a 4 6 l C h x h C t z w B 3 n w B n h 8 D m r 3 F k t u G m j m H k 2 H m y S p g i D i k X w 6 W l x R w p o o B m z s J q 1 1 q C x n Q k p o C 5 6 V 7 s k S x q 9 F 4 k s F z p l o C 2 q 7 C j l 7 Q - 6 R k 7 h V u k 7 s J 9 n u K _ h c 6 6 q B 6 r a 1 3 j D z 9 6 B p v g B 3 p p E i m 7 j C 9 i 7 B v 9 x 8 B p p g L h y 9 g D k w 3 R p g p P 7 t F 0 1 v X 3 l 1 x B 8 p x D n v n T 1 p 2 E j z w k B x g y E y i i d p 9 y j D h x w _ B g - i E 1 z 0 o B m 5 r D - p N l - I h i H 5 n q k C 0 w g p E q 7 - l B v u j g B o 4 5 v E 9 y 7 R 0 v m q C u h 4 z N p 3 4 F p j i B 4 5 w P - q - - H l t - h C _ t i I 5 0 8 E v k r K g m 4 N n s f 0 y 2 Q h l 7 I u o 3 V 6 s 0 C z m 3 C 0 t o K t q m C t 9 1 C 1 w 9 L 7 6 z C 4 m q x C r v o I g 4 s J u 7 9 h B j o 3 J g 2 y C 8 i 1 c g m p P 7 z _ N 0 x 3 P s t 7 9 B i t 5 g D - g 9 y B k j 8 1 J n w 5 M 8 l s D y h y o T n 3 q 7 N g i w b 1 9 j B r 5 x g E m g j v M p 3 4 F k m y F 5 k n D j w x p B 0 6 _ c n y 3 u B 2 g z i B m _ y h C l 2 q i D t 4 z M x 4 y h B 4 8 9 x B k u 3 U q o n n B g 3 w x B 1 o o E t 0 u Q 1 i i E 4 y 1 u M w g h e j 6 0 5 a s 6 3 5 H 4 _ 1 o B o 3 t D n h 4 l B w _ 6 J r 4 8 C 5 s 1 Z 6 s q G k 7 t G 2 2 i - G 7 x u t C 1 x m x B z q x M 6 1 7 O k 8 4 F w l k i B j i 5 0 C g 6 9 w C 9 r _ E 0 n z H h q v p B x z _ S z v j f u u 7 F i q l F 7 5 w E 1 m y G x x - d u 9 o 7 B 7 4 7 H 9 r _ E 7 1 5 G z g 3 F w z 2 7 U x m 0 r D z n 5 V 5 2 s R y 0 m 6 C t 6 z j C 1 9 x K 0 l 7 O w m 8 v B x 0 l T 3 - 8 I p s 8 j C j y m H j h k J t l o v D _ 0 g 6 B m w 9 f j 2 p L 5 0 0 C w w l C 8 x k F k n 2 X 9 - v G k n q H w l j F 7 3 9 n C g - 8 9 B 3 q h J 0 z n G - i _ 5 C q n j C 8 y h Q g p u p C p h v S 9 h g t B n 5 2 F v 3 4 G l t v v B 9 2 g k D j x y M h k 0 k B l 1 k U n 9 5 G y 5 m F 4 l z C j v 4 i B - m i y M s i w I t r j 3 C i i 7 i B n x R 5 0 0 C l 2 H _ z z I l 2 H s q 7 5 B 7 v n B 2 8 a m _ m B q k v 9 B j p h C 5 t F j 9 R g x 1 B 4 u Q q y 3 B s l R - n 6 B k _ m B 8 4 w D 1 j t C j p 5 F y z 9 B q o P 0 m q D 6 v u w B w 9 7 L q t n C l k 4 Q 7 t F i p h C p 6 2 W h _ H 5 g q B j p 5 F r p v D i v y F 7 v 2 N 4 5 L l h 4 D u _ g F z 3 o B t z w B 0 - 2 O o s 2 C - t o C 7 0 v C 4 q l C 4 z 2 O q n F k 0 l B u 6 g F 6 9 I 8 8 8 D l y _ C u 4 q W r j 1 J 2 7 u C - j 0 B 7 t F j s 1 r B t 6 w B 6 v 9 C g x h C k h x B 5 7 q F q n F 4 t z K q r o B 2 3 x P r p R r _ o L z p e 5 6 q B 1 8 h B 0 k p G z 6 F u l 3 C 6 p J 1 r 9 B s z 1 F h o v C j u 9 R n 5 5 G q m w D 0 x 7 L j m u D z y 1 C h 0 k D s w 9 D 3 n w B r - h B r o 8 B 5 h 2 B l 1 S s l z C j t W _ n V v n L u m h E t 8 e v j M h _ H 1 8 h B 1 6 - I l 2 H 0 9 j B l 2 H 0 u k B 4 p Y r 3 l K k x y G j 0 v B r r 1 B t y m C 4 p g H t 0 F x i n G t u 0 B q n F _ _ p h B 0 8 9 M p 4 h C p 8 s O 7 t F _ z h G j v 2 1 B m p 5 Q s j K o 4 h C 9 s 8 E 9 n V 4 s 1 E t i V p p s B s j t D v j M k 2 H n 5 4 C 2 s s B 1 u 5 D t 0 F 4 9 x N r t n C j 0 x B s i b i - q B 6 m x B q 5 K j v u E i p g Z i g i C _ p N 2 8 a p q u B z p e r t M z m i B l 8 s B j - q B z s p G 3 _ p D r t M m 6 l F 3 u o F g w k D 9 l c k 2 H j o m C l x R - u j E o q 3 M j 7 _ C t j o D 5 - k B l 2 H m j l C 4 6 V _ q _ C q h Q q u H _ 4 k C l 0 l B 1 l 1 D k v u E i p h C w j g C m s f r o h D g 5 x C l 2 H s t M g i c 7 9 I h l n K h 7 d 9 3 j B 6 s 1 E x v 1 I 7 6 v d h 9 t H 1 4 0 N r t M 7 7 v e l x p K m i y F 2 m i E n o o C 6 x 8 B 6 _ x G 3 n w B _ h c 2 q x C n o 5 D z k m s B 6 m x B g h t B z p 1 D n x R r 0 N - g m P k - o J h y r p B u u 7 F k u c _ 4 3 C 6 - h G l 2 H 1 9 j B n x R 0 t V l 2 H v j M p 1 r D 6 h - T g h t B q j i B h z b q o w S v p Y m s f 6 1 - B g s y C q 1 z B j p h C 3 x r B _ h c l j w j C k 2 H 0 _ w L k 2 H y z z M z 6 _ I o y y E p h 4 O k 2 H k 9 n H 9 u x B 0 1 y w B 4 6 q X p s g p B u y - K 9 g g K 0 u 4 W 5 z v J k 5 2 D 9 r 3 Z - l r p F 8 u u K y m 2 V r 4 u G 5 k s F m 6 3 E v 0 g T j 0 g b k u 3 V 4 - v B t s u D y w u r C w 2 r g B i - 3 g F 5 r v _ D 3 l 7 O v 0 q W i 2 y Z 5 t z K s 4 9 O 9 5 0 R 0 2 0 f o 4 5 P 2 8 6 B 1 u 5 D s 2 o g G w 1 2 S t 4 8 C z i w U _ t t J u g i M o m s q C p h 4 O - s l U i k w Q 1 7 l r C 1 n n N g u r u R t s 7 K 0 4 n V s w 9 g B 7 s m Y 7 l v C 8 7 3 F 7 u i d v q m C v i t P 7 _ m 6 H 9 _ 2 G w l i F - _ p E p 2 g P g 5 s f h x o q J n v w g B i z w B s 7 i 0 B w 5 q I 5 3 v F w 3 8 8 P 8 1 v D s m 7 - B 6 2 u H _ p o - C 2 o 5 x B 8 w 3 F 2 5 l E _ p 0 M x 8 _ X l y 1 m B i q x H m r 3 F - 2 _ 4 B p 1 2 F x 3 1 7 D h 7 n t t B 1 _ 0 O j h k 8 U k 0 v B r p 8 F y o s o J h 8 6 k G v r j o R g 3 2 V j - 2 y B n i w 0 B h 4 _ 7 E t y r I k 8 z R t 0 6 7 C 2 i q D 8 k 1 e 7 s 9 r B o g 5 7 B u z w B y - j 4 B n w q L 7 n 7 m D n k 1 z B t 8 k F r l - E 7 1 3 - B 0 8 r b 7 z 2 N g x 1 B y j v D p 8 5 J t u k C 3 r q S _ o 4 W 8 m 1 C 8 5 _ F 3 z 6 y B v m 7 E 3 y y T 7 6 i s B 7 - - q D u z 2 M s i y D 6 w j J 1 r 3 L w q o G h 5 j F 2 j r 4 B h 5 y x B 6 n 4 x J _ w m 0 J w u _ g D 4 8 p J j t 5 F 4 2 j I v - 0 _ C 3 5 7 F o p g w B y o 8 L 0 0 _ q B z 8 3 B t n g j B q 8 o E 8 j 9 B o 3 j j B t u g b j _ 9 G 6 s - J 2 k 2 L 8 9 o M o s l X 2 9 i F q 7 6 U u r 5 i B v 1 5 I z q 9 C z k w P r k 8 5 B p m x W i h s M h u 4 I i h s M n o t O 3 n w B k 8 _ L 8 o x K 3 t n 9 C 2 w n u B j o m C v x g N q 2 _ J x 9 v E 1 i 3 I k x p K r n m F 6 6 i H l j z S v h q L p z j F 6 l 7 D o s 2 C z _ w D u l 6 K 8 9 8 H 7 y q 4 B q u v U y t y F y w 8 H 5 l k F q x n M 8 8 g W 6 v 0 p C 1 r q m E 3 j q G _ 7 h d g n - N r 1 _ I s n t L y 7 z H 1 3 2 C q w 9 E z t r J h t u D 4 8 g I 3 4 z N - 9 z B n h 4 O 7 9 8 H k s 9 G o 5 2 n B 1 - - M o y r K o 4 7 h B k 3 y K m 6 i u B 5 1 S g 8 2 K 7 l 1 M h 8 q q E s h u j B 4 v u C x 8 4 h B 4 s 1 E 8 m 1 C h 9 l 8 C 0 g z D k m s y D h _ - b o w p E 4 r s C h u 4 x I h s z F x 5 _ B - t t J 1 8 x D 3 8 n M _ l _ C t 6 o L m _ 8 E 1 u k l B _ 3 6 L o u n J 3 1 q B i g M g l y B w r C m B m 5 4 P y y m K 8 j 9 B p l L _ 3 F s m w B h 7 2 B v 3 r R t t r M q 4 u R 9 z v I i l o j B o 4 o h B _ t u J - l o Q s p B 6 o V 1 g t g C 4 2 7 B 3 q M o l u c 1 0 j 4 B v w q K g j 3 g D y h u Z s h q D j z 8 B n v p B 4 p i C r r h p C o _ _ I 1 j O v s s M _ q _ H r g x C z g t X g 3 h o B v l 6 K 1 y u X y v l r B h s y J 9 h - H - w l N 5 6 j f 4 z 2 j B j 7 l L 7 p 4 B 1 l 0 G m p 7 F 0 o y L _ 1 z l B n t n e r w g z G _ m 1 C 7 m j _ H z z _ U u 4 2 q D 2 4 h D r 3 h s C _ q 9 8 C n v u e k m v P 8 j 9 B p x k Q 9 p 6 g Z w z w B h 4 x E x q 3 u C k i q S 1 p i K 0 4 9 D 2 t 2 c t x s J j _ j G 7 o x l D 1 6 x B k k 6 C 6 l 7 D l x i 1 H m 6 q s C s g 0 4 C h 0 1 e u m 0 U q 5 5 G 3 u l T z q w J t o 8 T s s u D i _ n Q 9 t 5 L h l q C k p p z I h 2 m k K - 0 x T g - j G p s h B u w l C 1 3 p H z 2 4 C n 9 5 G j s j C l v u E _ y i E y m 3 D n u t K j 3 1 i B - 1 u E n - p 1 B 7 0 v C l - 3 s D p g 1 X 8 6 v D u m 7 2 C _ h 6 v C 2 3 l d w 0 3 l F s s u D m v 1 g C n 3 6 u C k i k h E 2 p i K _ i 6 - B w n l K o 7 l 2 C s u g v W p r v t G 3 t m 2 b w m s H v 7 5 L 1 6 o i C w 7 4 r F 6 o x M s k 3 F g q 0 F h 9 3 o B m s 1 r B v z 3 u G h k p s E u 6 5 K i z w B k z 6 P x j g C v s s M _ r w D h m s C l w r F g 0 v g B 5 _ l J x k r y E r i _ h F 9 s y B _ 4 r J u t p - E 3 _ 1 n B x 2 m K j y t H z 4 7 5 K x v i p F 7 y _ c p 3 4 F 8 x l 1 E _ s 2 u F o 2 v U g 4 l U - 4 g o B w r - i B y w 6 x B o w 4 z K s g 2 D h y 3 C x w g I v q p c 4 z u G w x w c i u 8 P o o 7 0 B r k n l B 9 z n 0 C t s 7 K o 0 8 M w z w B r 0 5 D k _ _ W i k z b 7 5 1 4 B v v y H i 8 k w C j u 6 w C i v 1 u H 8 q 2 t h E x _ z d _ r 3 3 B i u s B u 2 m U 1 3 2 C w 7 n P g 2 y j B x v 8 O 9 7 1 9 E 9 3 u f j y o q - C o 2 w 7 F j - - g E i k u _ e 1 8 h B 6 2 8 x I m 3 p x F w 0 j K 5 i q F 8 t v I v v t M t v t D u m k D 8 - j D x s o h B w x q E j p h C g 2 7 C x o i U p 0 o 1 I 7 m p m E 2 l t j p B s r 9 x 0 C 9 - _ y 5 H 8 7 v 1 4 C x r 4 q q B p 2 8 9 5 B i 1 q g O 7 z l 5 F l 0 v B 0 r 6 I u g h p C i z 4 7 F r - s F 9 6 8 w C w 8 1 x C m y t 2 D k j m U t r 8 m D 6 0 5 W p r v F i - 9 5 B z 8 u i b 5 2 3 - Y 8 r _ 0 r E m 4 v j B 8 v 8 c 5 1 7 h B q 1 8 F p 5 i y B r q _ F z 6 z t B _ 4 v I 9 3 l 5 F s s u G n w p E 0 8 h B w v 4 D 7 y h 8 B 4 y 5 q I y 2 v _ B 1 q i T x h 9 g C q n x B h i 3 N l r v Q 1 v - E z r p P 8 y z U - _ z D x g 3 B 8 q v V q u 3 I l x 3 E h 5 n - B - 6 8 n C g v j e g j 1 B z t 5 B l m I u 8 X o s f j h X 9 6 s F t g - I x 2 W y l o B m j _ B 1 1 k B i s k a 6 7 p y K t 0 F k w 8 q B t 0 F _ - k i E 6 t F l w r n C m 7 F s 7 j y F - 4 j F 2 4 9 D j s 3 f 1 p 0 B h h t B o m l E 3 u h S n 5 e 0 8 h B l i U l j i 7 B u n h B g x r a i w 7 i B n 4 u F u 5 o D 1 n o G n s 2 I i m q M - g p D i h 3 J p 1 4 O 6 _ h E g v m E 5 6 M h o 3 F v 1 _ O 3 9 W w w o N 5 - t D _ 2 6 B v 5 3 H z 8 o J j r 0 D j - 6 C _ 0 v C o _ 8 B p r 1 B o 0 5 D 9 l - Q 5 9 - E n - v G 0 8 h B 3 - k B p r 0 J u 0 5 C h j _ K n u q h O t - 4 3 U n s 3 h u B i x F q l 3 l C l 5 h K 9 r o 0 O i x F s r u F i x F z w h 7 D 1 v - E k x F j r n o C m 8 q i F v o 8 u D r l 1 g E t w o T r m x t S s 9 w B q s 3 R p s 8 l B 5 - p y B m - w 4 E 1 j 3 h E 6 - M _ r l 8 B 5 3 F 2 r 4 I s o M - l 3 S k 3 k B h 4 9 B x q F 5 k l 1 B i x w S 5 3 F q z q q B 5 3 F l - n P x 1 X 6 z u c i x F o k n C u 2 m C 4 i u O 6 g x r B u k m O 1 1 l C r 0 k J l - 3 C 8 9 _ E p p u D q 6 h D z q 4 F w g 3 c 7 3 P o h 1 C y p p P m s 9 G n y H r 8 q B n 2 k 3 B s 1 i B v 2 l L 5 - 0 B q 0 x B 2 s P l p y G m 9 h F 8 n X v 2 m C 5 z W s y r F 2 v - E q l u D j s 7 M z k p C 6 r v D 6 w v B m 4 1 H n w 2 B g - - D j s 3 G o u 2 G z s v E v - z B r j q B _ z m C p r R z m j H 7 q _ C q y M q 9 W 5 z 7 K 5 3 F w p c k 3 k B w p c x 5 N 9 j 0 O t v x J _ - z C k w l D n 1 q C t 7 u C m 5 V 9 0 w H j 5 l K 8 - n q B 8 m t s B 5 0 m g B y 4 e y q t B 1 o s B g 4 r J y w o K 3 v x E u o 7 C r 1 U x 0 8 M s 5 r L y 9 y C x w h F g 6 v E - 5 o C g - 1 J - r n B 7 2 z K i 3 z F p h t C n x y B 5 p t 6 C v v i i B q 2 3 3 H k i I x v r J k s y l B w p c s 9 i 4 E 0 - o E i - 8 P 9 s 6 G g 0 v C 5 z W s 7 u C r t I l k u Q 3 q 1 J x k l E s - - U p j 4 B 5 i P _ m w S j 6 H t o M 5 r 4 E t _ g D 1 k - H i g v E u 8 y B u m n B h w m E 3 w x B h 0 1 C 1 8 6 D 9 p 1 1 B i i I w 8 4 y C _ p 7 U 0 v - J q q j d u x i I v 0 n Q p 1 q F u s j h B l 3 R y _ x - B v u 7 d l o 0 B n 7 u B j 0 w B 5 3 F 7 7 r p O 5 h - E _ 5 o C 0 3 7 B m 6 q B q _ g C y q F 4 o 2 E 4 n l B 2 z q E p p u D t z y G q y M p v j E 5 h 7 B _ 9 v B n u 3 J p t u W i 1 l F p 2 j G j 6 H g 0 u B 1 8 6 C k 7 h - B 6 z z B m k g B g q z C 0 k g 5 B - r 1 c 2 v g F 5 r Z m 8 p B 4 9 m C 1 9 h 4 G p v r U r l - Z i - 3 R p z z E k q N i 9 _ T n j 7 D 3 k n a g v g H i r 3 B 5 w r C n y H - 9 v F z _ l E g v l C k j S p _ n D u - o K _ 8 g I z x 7 D k j S 8 g i D n q I v q v B y _ u I t o M q k h G t t n j C 6 3 O h u 5 x E s 9 y j K x 5 s p H _ j 6 D o t 1 Q k w q Z x y w l E 0 9 9 X t s m w B 7 n 5 K h - 4 D y z _ D 0 k g Q x k h M 2 q 7 I h _ w C i 2 o I 4 h 4 Q m j k Y o 7 7 E k h j F 5 3 w J m u o E s n 4 P z w n G p u n C 4 r y D k 5 9 J w _ k T 2 n 6 E y r i C k y p C 0 z q E r 7 1 B 7 o 0 S h t 0 G g p s I l 1 v F - 3 v G 5 u u M k 0 g R k s r s C k 4 2 o B r v i g F k 8 3 q C t j 1 g B q z 6 _ B z 6 x s F 9 s k i B s 3 k Z - 0 1 I s _ y D 2 j j k B 8 z m C w 7 r I z 0 8 K m 8 1 K 2 z _ C v 0 0 4 B 5 p o B p 1 l 1 C x h n I l q y L 3 _ 4 m B g s z H i h w W 8 h 8 F q i i I 5 k - B r j 6 x B 1 9 7 - H r p o o 8 D 9 r r 0 h B t 6 q s K g 2 8 D t 9 8 5 G p 1 6 W p y - H 3 t 9 v E 9 v 0 M t 4 s o E 4 7 x X k _ H i w 6 B 7 8 w n E 1 n 8 E q 3 k N w g 2 Y m s k G s i g l C 3 u o J v 0 y h B 2 m z u B j v z 9 B 7 h 6 H u q v B 7 g 4 D 3 6 r X x 5 m F s m 1 a y q r D r 6 0 D v o 7 W g q m Q s g 1 w C 5 v 2 D o 4 - B r t q H j 6 5 c p h n a 4 p o B 2 u 5 E j 1 q J 9 u i E 0 _ l E - s 1 a 3 - n Z 9 8 3 E w h g F 0 h w m B y 8 - M m 5 o E x r i C 9 p p B 4 k - G 4 k m N s j 7 I z h r o B 9 m v E - k g G y r i C z 1 o F u t 2 Q 8 8 t 8 C u n - V 3 q 7 I i x k U m - 1 e r 5 6 J i q 3 4 B q 6 1 P p j i d l o _ G r _ j N - s w 2 B 5 l y X g q 2 j C _ 6 w D s m 3 l B o l s B 0 m h f r 7 a h 1 0 m B 6 7 y 2 I q g n S 4 n w L 2 8 g L z _ 4 9 D x t h o k B s r i r D 9 o 2 q P - v m o L j m k B 4 7 o B g _ n - i B 2 9 x s B 5 l v g U u - 1 s D 9 5 8 - G 2 x k t B 1 4 t F 8 _ w D k 8 h j D 2 x 8 T 4 s r l B t 0 s K r s r J 7 4 o J h y 0 h B 4 2 m y B q v 6 8 B 7 q 0 l W 1 k k w r B o l w v Y 8 u z 5 R 8 l s j J t 5 0 q J v 2 9 Q t q n N 3 h r 8 G l 3 2 N _ 7 w E 4 z m J z g y G _ k h D i i I i k 4 F n y H x q F z 9 t B m w 2 B 1 s O m - - X 9 0 x V h 2 V z v - F z 4 c p z t F i i I j m k B h k b 2 y s B 8 1 R 1 3 7 B j m k B z x 6 C z h t b k 1 q J x l 3 E h k b t o M 1 - j F n 4 i B s r 1 E u 6 b q z t F u p c j 7 R t 7 q C u - z B j 3 R t o M z x 6 C g h o B - r y B j 6 H l g V 6 3 7 E z 0 K k x F 4 6 l D o 0 o C 2 g u B y k a 5 k - B 6 - M 6 _ k H 7 8 l B i x F - p k B 3 s 1 G t k _ L 5 z j I v x k B t o M p r R w u l F t 4 k H m 1 q C y k a m x q C j m p I 3 i M 0 t q B _ p q B r o r B u - z B 6 u i B 8 1 R k 3 R v q 2 C i i I m 0 V g r x B u v j B j x F k j S s o M u - m E 9 8 w B _ 7 U - u l C u o 9 B i 6 H 5 3 F 7 p 7 B 7 m D i i I i 7 h B i 7 r B z 0 o G g q 2 E y 5 N 6 - M t o M p r R v 1 i B 6 1 q B x q F - z r C 1 g p B u y J u p c t o M w - Q 5 w m H g _ j D u 6 8 I 0 x q B _ 7 U - m x E 0 _ _ B 3 _ L q 1 n C 6 v W 5 9 r D v q _ P i x n I x v _ D 5 z 3 E y x 6 C t o M l s 7 C z q j r B _ g j U 7 _ 4 d n 7 5 K 9 - 0 I x 6 l G t 8 p Y u u 0 J y _ r Q 4 h - E 1 i 1 S r 5 n O r 2 3 I 5 g q V 6 m 0 n C 6 _ y Z 1 j 2 H x 6 r i C l t - L i x n I 6 g 0 Q z p z M o k s Q 9 4 m U 7 u g C 2 1 1 B 1 m s y B j s 2 O r v p q B s 0 k J - q j c i p t i C 8 q - o C 6 0 u n I h z o 9 B g v z v B v l t V y i j 0 B 9 q h H h n 9 N _ 1 - F 7 l 4 g B t - o - B 7 1 x T n _ i 5 C _ l x p D q 3 j u H 6 - l 8 B 8 n x D y i u i B _ w n F 9 8 w B 9 m v E 4 h - L _ _ s Z q z m r B _ _ i G z r n g B - v h g D m w 5 F t 0 k f - 1 m 8 K p p 3 p E y i _ f m 0 y w C w n w r B k o 0 T 5 3 p l B 1 l i O 9 y h u B j r q R x z i F l - x C j h - J 9 _ i Y 1 x - o E i g i T 7 w l P s 3 6 a 9 - m F 9 t 5 i B 6 0 z D g n x E i - o I 1 9 5 Q j o z 8 B 9 o s i B x 3 2 y C s u h N r 6 0 D 5 g s a i s n L v t i H 6 2 m K 3 z u e l j p D y _ j F - w n F j y 3 B z t x D - p z C q 0 p F u h _ K 3 p 2 D 8 4 y C r 6 0 D i i 4 q B 0 u h E w z _ E 6 7 z D l w _ 5 C i m 2 E h t _ U y p i Q r y p E 9 5 4 J 2 0 r H 1 g t E o z 7 L l o 0 B 6 6 m G m r u i C 9 9 - c v x y D i q 1 H r 9 - f y q r D _ 3 q M t 4 6 N 7 5 0 C 3 k - G q z x J z m r D 6 z i Z z w m 3 B 0 s j F 9 q l R 0 y h E t 4 g L _ - 6 E n j m I 3 6 7 T m g _ D 9 0 0 I g m u k C 6 q 7 K x n u Y 8 p u Q o p h K v k 6 s B 4 y 6 B 1 m 2 R q r _ P z p z M w 7 _ J 3 i 4 G i s t I r h p D m 1 q C i _ 8 G p 7 5 R z m r D v x i D g g - C 4 v x E l m 0 N z 2 j V 9 o s i B x n n H 2 i s F l x y F w g j C 0 g 0 L g z r G l v o d _ k h D 7 z v K z 0 h C y 4 u F 0 k n a _ o 4 T 8 u w 1 G s 4 k j F j w z W 4 3 s Q 1 l 5 8 B h - u X _ z i a 6 h u Y 7 o z Q q t 6 I t j w L t u _ B p p 3 b p t q O 3 9 2 F j l w u B m g g C j g 1 F s h p D 8 q v l B g 3 q Q j p 6 Q p u j s B 3 x y H n z i j B w 3 m T 4 s p M h o y G q z i p B 1 3 t 2 C 4 6 - k C 5 _ 3 G 6 j p Y k 4 p D 2 5 o _ D o j x J 7 q 1 U 8 o 0 E 3 0 5 R 8 9 k G m y 2 K - p 9 X t 0 - Q w m _ n B 0 s j R t j s Q 7 z 3 E 6 s v S h _ o f w x y D _ p m M 7 i i J y 9 t D 6 h u L _ 8 w B o h j F l o 0 B r 4 s I 3 z - C p s _ n B 3 u _ 4 B n j m H t 3 s F 8 4 y C 2 i _ I - 5 v E _ n o S 3 k n M j m 3 S k y 4 K 5 1 q B 2 k l C 9 3 - L v k s R z w - E i v _ I k p 8 D z v 2 d g 0 _ R 0 5 2 2 B p w m N g v i M o 4 9 C 7 z y X y k s G - r 6 J - g 3 P i y t H h h p F y w 8 K o 0 8 u C 6 5 m L 1 _ l E p p w B 9 2 _ P v j n j B 2 y g J r x 8 M l 1 q J r 4 - Q _ t - e - 2 q Q u 3 l T h 1 3 Z i y t H u 0 h B i j 0 N 3 w r H y 1 p 8 B 5 z u i B t i k y C m s h G u j v H 8 6 k H j y 9 N 9 j 8 U 0 _ p p B 2 h x h B 2 i s F y n y F 5 z 7 X h l h D - 6 q Q p y o 9 B v 2 9 Q - p t J l y u I o w n E p 9 2 g B n x o E 5 m w S o 1 x R - i t T v u r V 9 j 5 F v 3 x C z 0 - M 7 q 1 U p y 8 5 C 7 m t G r h o a y o 7 p B z j v Q x _ w M 9 n 1 Z _ h t O 6 g z J v _ 5 B w 1 o K i 9 9 J v 8 h C - - j G j j k H - x n Q l x z G s x 8 W _ g i D s n 8 H 2 i q H u 7 s G j k n s B 8 i w h E k l y R 0 n o G l 7 u J m n u R 5 r r 7 C 1 j q Q k 0 0 O j x n I y _ y C v 2 n G - t r H _ w n F l 6 7 H g m - e 5 g w I z h 7 c i 6 s q C 1 2 0 2 C 4 o z J 5 z u i B 4 w x B q t 6 I 7 5 4 F 6 l 2 U 2 8 o M 1 w 5 U t m 1 4 B o 1 p L q q 3 o B p 7 3 9 C j o 8 Z v 6 g D 9 k m N o y x G u r 0 I j t v z G m s h G m 0 - U 3 l l w D 9 n q Y 6 n r X p i g G k x i i C k i t C j 6 H 5 - M n y H j 8 6 B u 4 4 B k q R g q 1 H y o s B r 4 l F p 8 l C 6 1 q B 0 1 X w q t B y q F 5 q 8 C n 1 q D 5 9 r D 5 3 o B r z x D w - Q l 0 V x y O 9 1 R z y o J g w h g B 4 k g E n y H k q R u m 6 B i i I 0 l h C i i I t q n N j 6 H k 1 - B h - 9 h B 7 p w D 5 g m B n y H 3 8 x M 0 n i B 6 t _ E z g I s o O q 9 w B 8 n X z p w B i x F 9 5 v E o v R 6 8 m F i _ j J 9 z g H j j 2 F k u t P l 0 f _ 8 w B u 9 O 0 1 X 1 3 - C i p 8 D 2 8 T j x F s 2 m C l x F l x q C 4 - i b 0 4 0 B x x w B o r R n 8 i B _ 9 K 9 v t S t o M 5 1 q B t 7 s B w t 3 N y q F m l _ B y 5 N v 3 s B 3 y s B 6 i x D u o 7 B - z 1 C p p w B o r R n 0 V o r R i q N i k b z 4 c y q F j 6 H 6 9 0 C t - 2 B n 3 k B t 8 y B j g l B 9 3 _ B 3 _ L t o M t v l B n y H y q F p o n O y q F n y H 4 y 5 C j 2 H - m n B k k r B u p c z s n M x t w B u u V j x F q o r B s 7 1 B y r i C 7 3 O l x F j 3 R s 1 i H o k f v 4 O s 5 Y x z P n y H 8 m 6 O z x m D j 6 H u t 1 P k r m I q 1 z d i i I 5 n 0 C q 9 w B l x F j 6 H o 3 p H 5 y 6 B r p s C k j S 9 4 1 D t 5 2 C y 1 I 6 q 1 J 4 z _ C - m n B i v 6 D j p y E j 3 R p k 3 K k 5 o E y - i B l x F u p c h q t E 3 2 r B 8 y b h n n B t 1 U j u r B - 8 q G r v 1 E v 2 u I p 0 o C k x F m - 9 C r t 6 B k x F _ 1 a l 1 O u l z B r z d r 1 U k q R u p c n k - F 6 3 q S q i z D l 0 f x m m C j 6 H u y J t i W j x F w - Q s 7 1 B p k f q _ m C j 6 H w g r D i p 2 B s o r B n w 2 B u g k B g h S p k f y q F v _ p D y q F 6 k - B i q N v 0 4 B u h p D p - 3 Y 0 _ l C h 8 _ C h t S v - m E x 2 T s 7 - B 2 y s B o - Z m 3 F h k u G k x F y z r G _ x x F w 3 s B m w l D v u V t o M x y O v 0 h B w 4 e 4 v W k n V h 4 _ C u v l B 6 8 l B k q 7 E n t Q u 6 b t o M n y H x g j C 6 z N v i T h k y D 8 t 4 H j 6 H y _ S i i J i i I i h p F n y H y q n C s r Y k 3 R 0 _ q E l u s F p j 7 D _ g c s p s E i 6 H 0 _ L _ u l I i j q Z - 9 2 B i 6 H t o M l q x B t o M g 7 4 S j x y C - z 1 C y q F v _ 0 M z 1 X s - 5 B 0 g p B 1 1 u M q u m B 8 0 t G 7 k 3 C r 1 U v l 6 J g 7 o I 5 - M j y 6 K h q w R - x u g B n y H p 4 5 T v v i 0 B w w Y - v c k m k B v _ p D w 1 I n r R y q F n y H j x F 5 u h B 7 6 1 J s - f m 8 G 7 m D t 2 q B h 8 K t i W 4 h h F h s 9 C v l i H j x F x 4 c j x F k 3 h B p 9 w B 8 4 y C 1 3 7 B s p m B p 6 _ D r u B k j S t o M i 9 B x q F 9 8 x V r l o D 5 n 6 E i o y G 9 3 w J p n 5 H s o _ L 9 k i B j 6 H o s x C 8 2 g C u o _ D o h X u p c k 4 0 F _ s z W j 3 R y q F r y p E 4 4 n B 5 w n B u 4 k H q 2 u K r z x D 9 6 m B w p i C 0 4 4 D 2 z 2 D u q 2 B 4 7 o B u q 2 B v 0 h B w r i C p 6 d n t Q t p c o 9 6 V v 7 3 K _ u 9 B - m v D k k 0 B 2 s s C z w r I q t 0 B y q F i 7 r B u r 0 I l 3 R v 0 h B k j S u 3 x C 9 9 I y o M 0 _ L s v 7 N l x x B 1 s 9 D m m p Q i i I h 0 n K i i I 4 0 l M 1 1 M i 6 H i p 2 B s 0 i F - 9 q c q k 9 Q 8 _ 6 L o 0 _ a v 8 - M - x y L 8 - w E 6 _ k H k 4 0 F 2 3 2 D - u m Q w r i C 5 n 0 C h k b y q F o p g i B 4 p 2 D 3 z m v B y s 7 C 4 9 s K n g 0 U r n F 4 s a z _ L 6 i P k x F x w 4 M 9 h o C 4 v i B 9 2 w C i 7 h B j 3 R s o M l 8 n G _ 5 o C m y H i q N _ 5 o C r y 2 H u u V s o M x 0 h C z 1 X n y H o p w B r g o E x x w B z 1 X r h p D k x F w r i C p p w B s 2 m C x q F 5 k - B k x F p r h D - m n B k h f t 5 g E p 2 h D i i I - 0 w H t r l B y q F 6 k - B s o M y 5 N 6 j 0 K 5 5 z B - m n B p j 7 D 9 j q C s m W z k s B h t S 6 p o I x q F 6 8 l B h t S i i I 7 k w D h 6 H r 7 1 B n 5 g M q t k M u n k E v k q Y z l h C 8 v u D l 6 7 H _ m 7 o C s 6 w 3 I l u z P w w 4 c 4 h v K l y t D m q u c 6 x j Y 1 l 5 f o g u n L l t 6 _ D m 2 7 a h 0 n K m w l D w q r D 7 9 v B s k z D - j 4 z C 8 6 p z L z z r 9 F 9 i 9 m I 3 3 w 8 F 1 w 9 q G 7 q w g w B u m 7 7 6 C w r q p B g - k K z x g d - _ 9 1 E q 2 6 N 7 g n Y l w h y O k o m T l k h B m 7 7 N 9 0 r H 4 q m f p g k P i 3 g o G 5 s i L p p w B p m n m B w m r - B 2 5 w M - 6 j r C 2 3 z k C k q 9 t G x - x q I h 6 o C 4 s 4 2 D s 3 1 j C 3 9 2 P w 3 9 Q v g q H l _ 6 w B n r s p B 2 z v J 8 h x F 2 1 - 2 D s g l i L z r i l B l 6 n m B 2 0 i c 6 y w m C y 7 o 2 B x v 4 E t _ p n B 9 3 k M 0 m j Y r t t O 1 3 2 D u h h g D 1 j 6 H v o y J j x 0 Q - x n H k v n G n 4 1 G - 4 y F j t y E g 2 t l B t g z M u 7 G k i l D m q l F q o q D _ n 5 C 3 q _ M r - k J 2 y B r 3 n M j x g G g 0 h J n o _ B 6 i P z _ L i z w J - 8 8 C 5 q 9 I _ l 2 E 0 _ L u 3 s B y y h C o h x B 4 u h B 0 _ L p l s G q s - a t 3 n h B 4 1 9 G 5 l i D u g o E k x F 2 o _ H r 6 i I 5 1 _ J - w 8 D w s 7 C 3 0 8 O 0 z 9 F 1 g p B r z t F 4 h 8 F z _ L x r b j 3 R g 3 y B g q N z t 8 B g _ r L p k r F l k h G k k 4 F j 2 H 5 h 1 C w 0 e 0 5 I 6 o x D 9 g S x u 3 D n w 2 B t o r B w u r D p u p E 3 y 5 C u p c n 1 j B 7 4 5 G j 4 f 1 o 9 D - _ g M 1 s v G 1 7 V 1 h b j 3 R h z a 8 u n J 4 v 8 I j 3 R l 3 j E n 6 - I t j 6 G t 3 x C 5 5 0 C q 1 n G g 4 r E 4 j 0 K n 9 j L - y u F r p 3 N 1 6 5 C g q n C 6 6 w D y g q G z k s B x z _ E m 1 j B t k z D x q F s p c j 5 o E n z y G l w l D l 9 0 H 1 g p B z _ L w 0 e l v N h y 6 G w r i C 4 z W u 0 - M m 1 q D u q t B z _ L x r b 5 i k M 7 y 9 B o r R 8 n X y q F z z - C l r z B 9 u 9 B u x u J r 8 q C z _ L 7 y i Q _ t w C 4 s 2 Q t o t D v x 6 C h k r B r 7 9 D t 4 4 B y q F 9 q l C z k _ I 5 j i C o 9 W x l h C j 3 R z _ L s o P m 1 j B s w j B 3 7 2 L u z l F z 8 0 B n 7 p B t 9 7 B t o P 3 k l C n k f h p 2 B 1 3 7 J 6 i P 5 n 3 B i l p C 9 3 7 G y - u b x r i B h j 2 F 8 u 9 B 6 6 i C u 4 4 B h 9 m H v 9 v C 4 m 8 B y _ l C y q F _ 1 - H - n X v n - J 5 y 5 C o m x G x 2 l C m m k B l x o E k n V 9 1 v B o y z F x - i B w 0 h B 9 y b s i o B 5 h c 0 6 5 C o l x B o 9 W g 6 k E k k F q 2 m C 7 w v B x 1 I n r R 0 _ L 5 5 0 C y q F 4 s v G 9 t 9 C y y M z _ L u q t B 4 z W 8 w L - g 6 D 2 v z r B q l o K o 2 7 I q h x 5 B p h 4 G q q _ I p o _ L _ i 5 B 5 5 t Q t q u O k m y D 7 x 6 V o s t U q w 1 C s _ u I 8 8 1 D 6 9 0 C v 6 7 P 9 i n r B 4 i _ T h 0 j y C w s n H x k n 8 B j 7 a 1 j s E 7 3 m F 0 t 8 B 5 j _ F 4 3 3 y C n t g K v - _ I n i z D g 3 r v B 7 g o I n m 7 a 5 z 2 I g m 1 J 8 q k V 3 r k N 6 n 8 I m t u F r l 1 O w r i C m 9 0 H 4 z 4 5 B m j k f _ w - U s k g D g h q o B v p k G j x N 4 n 0 D k p n R 5 - k E r y M x n i B l s p D 7 k Z w - Q 1 y 8 C v k w B 3 2 Y m y H m 0 V q 3 3 P 7 z v b 9 q y f h 6 9 E u p c - n X t 5 2 C g r s J u u h M t q n Q j 6 H 3 1 q k B h - 9 g C - w w I g 2 _ m N o h u t C o y 7 8 D m z y G 7 g s d y q F 1 o 9 D 1 4 T m - 4 B 6 4 q 8 B s 1 w 3 B h p w I y 6 l M u u h M i 7 r B s r 3 G n w 9 H 9 5 v B t o M p - o K 6 j x E - x 3 J 3 z 5 D 4 r u E 0 4 p G g 3 y B w 0 e y q F 7 7 w E 6 g g a q n 2 R 9 s 7 S m 0 r J x z _ S r m W x 2 8 E 7 n k L 2 4 n B j 7 t E i i J s 9 O 6 l i D w 1 4 D q 8 q C n s x 5 B i k k E - 5 7 L o 5 4 X n r R z w 9 D 0 9 Y m 6 k Y g 8 6 B 4 u k J s k z D 2 _ v J y x q B - 8 8 C l o p g B q 8 7 T u 3 s B t 8 h C m 3 0 D y o U z _ L n r R u z i C r 8 z G 5 i 7 C i 5 - B v y 5 H h r r L l 8 i B 1 i i J z y v D 4 x 7 B i 7 r B 2 3 p B 4 n 0 D 4 z W 8 i 0 D m k h B 3 y z C t 8 h C r w m G 7 3 t B 9 - _ C y _ l C i t k H 3 1 c g 4 7 E 0 _ L r z 2 M m x q D i t 8 L m 9 4 T s g z 8 E m w p X k k F w - Q t o M 0 z - C 0 1 X 7 9 s K j 3 i T t p c 9 u l C - 9 K z 2 l C x m m C t o g K 7 7 1 C 7 p p B 6 p o v B - 7 _ C o 3 - E g 5 _ a x q 2 B 9 p 1 H u p U v p l E n r R z 1 X i 6 H v o M t p c o 9 5 B 3 y r B z 2 y q B q 6 m B 3 n u H 4 q l I v 3 t N 2 y v F 0 0 3 E n 6 - D o 9 5 B x n n l C - 3 m I h w f h r i 9 B x 7 0 E j 0 f u _ r G t y p H h i J 2 3 - L z t i L l m k B t u 4 C 1 n 0 D n x o C r i 4 V o t q D t y v E i 6 H 8 h x F 7 6 w D l k 4 F r s q E k v 9 Y 2 l j C j q R l - 2 B 1 4 J s 1 U r n F r 6 W j 3 R h r m I p v v W i l w I 2 m c 4 3 X r n F x 1 w G n 1 j B t 4 4 B u g o E 7 j t I u 3 s B i i J 2 3 p B p n v B i i i n B p k f i q N n r R y q F j 2 H 8 k _ J 5 i P y i m C 7 m 7 I v 9 u B l 0 m E 0 s 0 C p r w O p k f 0 1 X 8 v u D 5 _ w C u o 7 T o t k C 5 5 - F - 1 6 F 4 s m D m 3 y D y l h C q u H p t k C n r R y q 5 F 8 4 y C o l x B 0 t 8 B x 0 h B s u x L m 1 q J t - 2 B 2 l 8 F o s 6 I 4 o W 2 3 p B h x K m 0 V t 0 N q 6 g E 0 m - N v y i P z s 9 F z n y F 5 8 7 I 0 r o M j o u N i i 6 E _ y v Z l 6 x m D q q w i C 1 5 _ X 2 m 7 b u o M n l q H z k 0 J h 6 k E 6 r w b x 5 N i 2 t K u p j p C m 9 2 n C p w m H _ p v B r n t a z _ L h o _ G o s _ L 4 t t G 0 _ L w 8 v E o - 0 B 4 4 8 B u 3 s B h 3 y B 9 t s B x t 5 I 9 1 3 J 2 r k E z h z N 9 w y D v q r D z 0 0 G y 0 h Q x y 3 D 0 _ L h q 6 G 2 3 p B t h p C 4 8 T k 7 0 D 4 i 7 B 0 o 9 D 7 t W 3 p 8 4 D 4 8 r z C 4 q o I y q o j B 3 8 _ n B k m 8 W y v q T s u 8 Q j q j D 3 4 8 B 8 _ z F 8 z 7 G 7 w v 8 C 0 _ l D g q m M 6 i 3 D u p c 3 2 n F m s w B - 0 S - 3 h B 5 k - G w q w F r p s F m v j E 4 q z C h 6 o C g 3 i D g j u L i k r B 4 r u E z p l C t l 8 B 0 t v D _ x k R z _ 6 P g v k J y _ S 1 v 1 I i s c 8 z 3 C 6 r y D 4 v W u 7 1 B t 0 s I 5 7 k F u 3 s B s o M j 2 h N k v N n q y i C h j J 4 6 L y r i B 7 3 1 P n 0 V 0 0 v C 6 g 4 g E l i l D 7 g r G 8 r Z t 8 h C t p c x r 1 C j 7 t E 2 i i J x q F g k x I x 5 N t h w C 7 k 7 f o p v Z r 8 y B k n j o B v z x K n 3 - E 9 z 1 C 5 r Z y q F l y r R 4 6 k H g t S q q i D v x e x r 4 E 4 y v N 2 s v G 5 r Z p 9 w B y q F 3 _ k H z w 9 r B s z t F k 3 R i z m F n p s G i k k E 0 8 2 J j 5 x B 8 h _ S j 4 f 4 5 z B s p m B j y t g C u 6 x Y k u J 6 n 6 C l 0 _ B i z k Q - l k 5 E r 9 x S 4 _ i E 6 n 6 E 5 5 0 C z _ 5 C r p m B k l _ B l n V i j S t w - _ C p r 9 D j - 0 0 D g q 6 Q 4 k q C - x 3 J 4 w 7 f s r 6 F r q r d 2 m c g u s H 0 _ L h _ 9 E 0 h 9 M u i 0 C g r 0 L j 6 H l x s G w z q E 0 _ L 1 2 g D h n r B g h S z 9 g C 3 y s B w _ v H n o j z B h t n E 5 k - G y 8 t F z x m D m h v M n t Q 7 v u D n y I v s 4 M x w x m G 3 4 7 h B 4 v W m 1 j B 9 o V u q 2 - B j 2 H w z i G 1 6 l D i 7 2 E 0 _ L u p c g s t H z l - E n u 7 c - - 4 D o p w B v 5 2 U h 3 4 H z y h C m y H x 0 h B h 6 H 1 y j T 6 - e w 1 d 9 l 4 W i 3 R 7 9 v B i 6 H m w 2 B y r 4 E l k h B 0 t 8 B g 0 t L j p 3 t B x q H w 8 X 6 i P 2 i l H l l m M t 4 4 B j q R 0 - G 5 3 q C n r R r 3 - J 6 t P i 3 R 3 7 5 O - l 9 C 1 w r I u g o E 9 n k I n o f z p - C 7 2 g G s h p C n x 1 B t 7 - B n t Q - 4 s K 7 k r U k z h M y 5 N i j S p - s F i j S 9 1 R k _ x B w m m C _ 4 j B 1 m c 8 i 0 D 5 h w E 3 3 X h z a l v N - 3 8 B v n 1 C z l - E v _ p D - v t Y i 6 H x l h C h m X t 4 s E o 7 g D s 6 b z 1 X i y g C u l 1 K 6 p 5 B w 1 4 D j 3 R 7 7 1 C j 6 H 6 x 1 H 9 y b v t q v B n r R s s q E - 4 r D 7 m u E y _ S m - i I h y q F 8 w v B 0 y z C 0 0 v C g 8 X 1 9 k C m - j E i x 5 T 6 j i C _ 8 j C 5 q x B i s c 7 k r G p 6 g E 8 t F t p c 2 0 q M o k p G u p 7 O s 0 x O y z L l t v S 9 p y E 4 4 8 B 8 r Z 1 s 5 N u z i C 8 y b 9 - g F g s 2 J z m z G u _ z C 6 g W _ - 4 J v z i G g v 6 D x o 9 B k k g B t 8 h C j 2 H k n V 5 5 0 C l x F u s p C - 0 y F l 8 i B - g 1 M s o o B w g o D 3 i 7 B 1 3 p B z s 0 C - x 6 G - x 3 J q m 7 g E 4 p e i - - Y v z j D l l 2 d v 1 3 U 3 z n J t 2 z S q 3 m U q k i B n r R l x F z r w D m t p F 2 4 Q u 3 s B j h o B u 4 z B - g S z - 2 h B _ m t G i k 2 D _ 1 s F z 2 k B y u 5 E m v R t g 6 z B 2 w q M 3 8 m F m 3 z Y i z Z y o 8 E u 2 z S u 1 v N u i T 3 y v N 2 v z a n h 4 p B w q r D 3 z _ C 8 m h k B g 6 o C i r 0 V n x o C 2 3 y I j 9 n C l r z B _ 5 2 B 8 3 0 T w j w W 0 x 5 e _ s s M 5 7 k S l x F 7 m a t o u S g g i p C j o r W v 9 v C z 5 i O m k h B y k u T z y h C w l 1 G o 4 o S 5 s p s E - 9 x E z 1 X g 6 k E v p y X q u n D _ q k P 6 l i D 0 o 2 T u p c 3 u g O j 0 f h i t C l q - h B 5 i P 9 9 I 5 - 4 N w w s B m 3 y D s y v E n u m C 9 x 3 J - 8 8 C 2 5 2 P 7 o o Q _ 9 K u - h 1 B _ w 7 s G r w u q B x p t r B 4 p e v i 7 X v z P o i n I _ s 6 C 8 t s B 7 u X z u o Z l - 3 U z q o B h 7 y j D s v x C o o q m C 8 9 3 J 8 9 n 7 D _ l p y g B 9 q z n C o 8 4 o B t 6 g F w 2 x g C 3 m 6 K 0 y i N x 1 w m G z t 0 E i k x I q m u J 0 o n F g 0 5 b 9 4 2 H h h v I 7 2 w C r i 4 7 B u x g d o 7 1 h D z 6 k G t g o E q n o L h g 8 q B q g m M t i z Q 0 9 w W y i m W l l 7 l B 3 y 7 u E 8 n m i B w m 9 M u 7 3 g B v p l E p 9 w B t h j x D 7 o v 2 J o g q m 4 B q p l 6 E w x 3 2 E 1 1 p 5 B r i s i B t u 0 j C j - l r B t 1 y X _ z u q B 5 i n m B 1 m 1 N 2 0 z X - 0 i q B q y 2 F x w 3 o B w r w Z r k p J - w 5 q B _ j t q C w s 7 C 4 k h F 8 t s o C 2 i 9 i B m n 4 1 B 3 j _ F 0 5 2 P q j 7 D r 9 r v G _ i p Q i _ w 0 E - n m y C z p _ H w 8 k q E n 6 6 y E 0 o l 9 D - r g 0 B h t m f w y n M o l x B 2 x 3 M j w x F 1 z u 1 D h p m T _ w w I 1 j x b w 6 p U x r i B p p - H v 9 l r C 3 _ u y B i v 6 g B q 6 w G p y o O z p x R 1 5 v m E q j 4 K 2 p z U o 7 2 M o s g N q l t D 8 g p 9 N z v 1 o D 2 r 4 h M - i z x B 7 7 w E _ g i D r v 5 H x 7 0 E w t 4 D p g v Q 7 5 u i E x 4 x e x 4 s Z 1 n x b o 9 3 c o 2 o P g r _ D i o 5 B r k k 1 D x v g M s i 3 J k _ v _ C h 5 6 g C l u 0 B n 4 t 6 D 3 k l C s 6 1 q I - 5 x 2 D 3 o n q B y y i J w q j o C _ u l h E n - s F t r 9 8 E p 5 9 n C x q - Y q - w S r r r x F 2 9 n 4 F r 5 s N l z w z B p - z _ G 4 r 8 o B u i h w C z r w D 1 8 l z C j t 5 G 1 m w 5 C 9 6 k E o 3 g D w 3 n o B y i - z C h l r P 7 9 x F t 7 p R u k 9 8 B w q - i H 7 5 t K 3 - i D q s x D g k n S z 4 0 j F i x h 9 P _ q 2 i B 3 z o y B n 1 s 4 C y m n s I - t q U s 1 9 5 F i 7 2 E i 3 h M 0 g j K u 7 3 M 3 r 7 d r z h L y i v f r 0 y Z 9 i y K z 6 k G z 6 _ F u w _ 4 E 0 h x 1 B w i 8 9 D 3 x 9 O 1 x _ f h _ 0 8 E g 2 7 7 B l 4 3 D 6 x v D 2 j 2 x B y w 8 j B z j _ T 0 m 1 C t j n m C u j k o B 2 v - F 5 i o z B v g x s B 8 6 2 - F z y n Y r v 6 0 B r y 8 E - i 6 w B 7 z 0 Z q 6 y p H w - z a 3 0 l k B z 4 y p C l w 5 8 D 6 8 p E y q n h O 7 8 _ a p l l L g 0 - R 5 x 1 H 2 6 k H o 9 - r B p 7 9 M y m 0 h B 7 g y D 9 y _ N v 7 8 u D l 2 q G w 8 t F v _ l k B t 8 4 z E 9 t i H 2 7 x I 5 g E w l 3 D 8 n o L 0 0 w L u i 2 H m y z M 1 n h H 1 4 z 9 E 1 - m r B g 8 o p H o 5 g u B h k k E q 3 j X s y v E 7 z r S o 6 - I g - v Y q - 2 1 D r i h 3 B l 5 z E k o 1 E i 3 6 O g l o 8 B _ t w C _ w i q B 6 w t L w t 4 D y g 6 P z 8 0 B 8 r r I 2 s k L 1 j - L 6 7 1 C 0 5 2 P k o 7 n I l w 9 H g 8 j U 5 0 y O 5 m z 2 C 3 g x i K k o 6 s K - 3 s 7 P q p 6 g E 5 j x E z j 2 g Q 9 6 5 y B h i 1 H g w y - R 0 q s 0 B 9 j h u B i l g C u 6 3 F w 0 r H 6 h u g C q v u t B 5 u y 1 B s 2 8 p B r g v C p v k h G v l 2 U u z 0 i B z 8 _ R v y i L 7 i 0 D z z u H l q 1 R g u 2 G z t 8 F u 0 - X 0 7 z L q p i T g y i W 3 4 l f o u - h B l p s p d z - n 9 D y 2 7 P x _ 4 1 E p 7 t w C g - v Y n i 1 h D 4 7 h 3 J r o 0 L p s 9 L z _ l D 9 4 x D w m m C 8 t 8 T 4 k k g B l j X 9 w j o C s 0 t v B l 9 D j w B o _ M - v s k C i v s 3 E 6 9 3 J - t 6 G m x s d m 0 - J 1 j z b k - w V x 0 m 3 H y g 0 D u 8 k n B s o o F k j j k B l g q J 7 z h v B 6 5 v E t i 4 V s j u 2 C i i l D 0 w u E z t r C k 0 8 B _ o o B z 4 p K l x 1 B - 9 9 E o p t W 9 x 6 V l 6 5 - B 6 i n H 2 h l l E t 7 s Q s n - - D 8 k - D - t 7 V j 3 u 2 E u 6 3 F m k q F t r - J n _ _ v B j l 1 L 0 u u W v o 1 6 N 0 y n v C 2 1 h c z - p X x - v Z 5 j 5 W _ 8 q R _ w h D l 9 o a 9 m u E 4 h w E r v n 5 F i 0 s q B w r 1 N q s v f h 4 2 8 F y o v n C w s 7 C j k v X 9 q z y C 7 2 s o C 6 5 _ i D - r x p F 5 y r h C 7 9 y c j o 7 q E 0 v j F q 2 m C 8 m 7 F 1 w x E 3 8 p C k p r F s 6 x E 8 m 3 s H h 9 p L 6 8 z T 0 n q G 3 r u E o n w O 6 v 0 G 3 p j O y 9 0 L u y 5 H x 1 r I u _ p D y l 5 I - n x Y x _ l C 9 j g J h l q L z o 9 D r m 6 B 0 l t x D p 3 2 w B t t 6 H r m 0 K 6 2 4 L s 8 u M o 9 2 J 7 t h M l t p Y 5 7 7 F p 8 2 w J 9 i y K n 8 5 m B - u i b q 8 - M 7 8 0 F h u q U - - 8 m B u t 6 H 9 z t b s j z 7 C m 4 w F y r m m B x u g J 3 w w h B _ w u v B w j - q M x 0 h B - v m o K _ z g i E s 8 8 T 6 o h 8 E n g 7 s C x h x 8 D 4 o 1 z B 4 - z C i 7 n D q 1 v 4 B u 9 u G s m 9 V v 7 3 M q k u Q p 0 3 F l 5 t y B w i w 3 E z i r H x n y k F v y 3 7 B s 9 v 6 B y 0 9 g B 8 r l x B g i j W l k 1 j G z o 8 E 0 8 r z B z q l r B r s 3 F s r 3 E 2 u - C 1 v 2 D 1 1 u S 6 8 v D s 4 u Q p o v Q x 0 3 B l g _ H g g n P n k 3 7 N _ - x n b 6 x j K w 4 1 Q v w 8 r R p g n v I p 1 q h C 2 _ r Q q r 2 X j y g C k q j T y v y j H g 5 x 2 K m n h s J l 7 q 9 C s x 7 O 7 2 w C y 0 o m C l v t 2 D y 3 y l E 3 v p T s j v i B 8 n 4 9 D p 3 o K y 3 0 K - t g J u i 1 q K u j x M w 6 p F t l i H g x z H o p _ K 4 y 1 F u p l E l s m E 4 z n O g l v F y l 1 t B i u 2 F 8 z 3 C l 4 _ L y z _ E y _ l C 2 0 x D w 0 x B o w 2 B v k t 2 C o 6 k Y z j o H 2 y z C v i h q D y y h C t w j B n r z B x r b s 3 v D t 8 h C 0 p r C 1 p 2 C y - i B m 0 V n r j E 8 v x B 4 m 8 C o g 9 I u 6 b w w l j B z 3 2 D h 0 w P 4 z n J u z i G s q 0 J 7 o 6 D u 9 u G n g _ D 4 5 _ K o g 1 L w 7 j F o z 4 C u 4 h C l l - F z _ L 7 z 3 C g 3 y B l r j E h k i B p 6 y D 5 i 0 B w 8 v E t y s C h q 6 G u _ p D j 7 y P z _ L 6 8 v D q z d - i 6 o B z _ L j 7 r B o u k h C p j r i B g 7 j N t 4 4 B o g _ D 2 t - W l v N 6 x r _ C x l h C 0 9 z H g i y L 4 k h F 0 g p B t v i F 9 y p B 8 k - B k 5 z E y p w B z _ L 4 4 y O j h o M p 0 o h C z 5 5 E 0 k h J 0 p q C y g 0 D z g 9 D 5 7 g C s v g D i j u E t u 7 U 1 s 3 r B w 0 e o h t G m u s F 7 k 5 D r v l B 8 4 y C - q 2 F m v j E 3 h 1 C o t r t B t i W g q I h x y F g 3 y B n r R _ n X w 0 e - 4 y F n p j f k 0 _ B r _ w I k 1 q C u 2 l m B t x 7 O 5 y 9 k B z k 3 c _ q x E 3 k i K r _ 2 I n y k M w z 4 J r g z B z u w E j 7 a r z s F 9 j x P 3 6 q Q x r i B 7 w t G x 2 m Q m u v b w 6 m 3 B 9 h 8 2 B 0 r 3 C o k f k r u 4 B w 0 e 8 y b _ q z P z 9 g C w x w B y p w B q t k C 7 _ i E _ l 2 E 3 j n D 7 r y D s s j R t l 1 D 8 5 9 N j q v L _ x k H i 6 j v D 4 j 0 C x 6 p F y 8 0 B _ n t I z _ y C m v m G o j q G u i k g B n w l D 8 4 1 D h q 6 Z o k v C n u s F - 4 y F z u p M 3 z z B t 6 u I y x - E x m m C 3 3 o B 3 1 v B r m h R 2 r 0 K o - h B 3 z Q 1 - v K 1 t x D z _ L 2 w 7 s B k 4 v L s _ u I 4 1 o F 5 u i E l v N u j j P n i k I 0 _ l D - q x E m 6 U - m l C _ n X k _ 9 F n j p K 7 6 5 P i 3 h B s 6 W x k s B t 4 5 B 0 4 p G y 8 7 J 6 k p O 5 i x D 9 _ c x x l C x - m E h k j I r r l D 2 h 9 F t 5 2 C - 8 8 C 8 m g C z _ L l v m S 9 n 0 F 3 1 v B t h p C 4 8 6 E - h o C 4 m l R _ n r E 1 h - E - g 4 D 9 u l C 9 g 4 D x r i B 3 n 0 K h q N 3 j n D o 4 x U p 3 p H z m 1 5 D 8 3 0 _ J l 1 7 k G v y j t C y 4 s Z r 3 - J h k b 1 6 _ C i s n B v y 8 B v s g F u 3 s B z _ L k y m K w 8 9 C 9 3 t Y 9 v u D 0 s k L 7 r g 6 D y y v D n i z D n r 8 H w v q J n _ k D k u r B 9 2 z F 9 3 1 C q 8 j 4 I 8 h - L h 1 3 H p x n C 3 z Q u o t V - - f 4 m 8 V 6 - M w q r D n q l I 3 3 o B y 8 y I u g 0 L w s n H o 0 9 H s 6 W h 3 9 e r t k C 8 2 k b 7 9 v E o y w J 8 r Z p k r J n 6 U q l R u u r D u _ 3 x B 6 v 5 O 0 _ L _ 4 y C 4 1 v B p p q D - g S x 0 r B p l g P _ m l C x 8 c t z l Q t 7 s B n i 7 d 7 7 7 G u 2 u I j m l D p k x a 2 m 7 L k u _ N l 4 8 C 4 4 y J q l l W 1 t 8 B m n V j 0 9 V 6 x 1 H m o v C k w 1 E 8 4 3 i B 7 5 v E 5 t h C z v t f q 3 s C q j z E o w l D 0 _ l D q p p J _ u g W n v _ I p 4 4 J 0 w u E 8 k - B m k h B u g 0 L x y g J i t k Q h - m B r 3 i L t n q I 0 1 X w 8 9 C q 1 3 c 0 9 6 9 B 4 o 5 Q 8 n 6 C s v 0 Q x 1 9 F s r l B t 9 n f 5 g 7 O o 3 i - B v p x q F y u _ v C v 2 7 g J g 4 s x I u 9 v C 1 - - H g i o C w t 1 G _ 0 r C 8 8 j B o u 3 I o u o 4 C 6 h 5 j J 7 l y z N o 4 1 G 1 i i J 7 k 2 C y z y K x q p O 2 l 8 F w 0 h B 3 7 w O 3 4 6 E y m 3 G 2 o 3 E x 7 u H s l i H s _ b o r R y 0 o M i 9 8 C w 0 e 8 z u B k k k E t 4 4 B _ v u D 4 i x D 0 9 k P q 3 g D 8 y b 5 5 r C 4 t 9 G g w p d 7 y 9 B 1 _ h J h 3 y B w p l V k l _ D 4 y v J 0 t 8 B 6 l 9 G j q n J t 4 3 f v t o O q o - K - s w I j k 2 D 0 k h J u 9 w D s t w C 8 9 2 F u q t B 1 9 Y 8 m p I 2 z t S o 1 j B o 0 k L 6 p u W i o 3 I x 6 p F - 6 6 F q w _ D m h 1 J k k j I z g t 4 C _ q 4 q J _ _ 3 g E o o 7 M h 2 j C 9 4 x D 6 _ i E s u t B m 6 g F 6 n 5 B t 4 h C 3 j n D 2 w x E i g 2 J p k 5 M 6 9 2 R p k x V h 0 u Y g l h G s v p J g 2 1 N m 1 j B 5 k g r B 5 m r M n h v M w s o b t t y J 5 6 w C _ 8 r D n p q D h 3 y B s 7 - B l 5 6 W 7 - 7 B 8 y p B 4 _ w D p _ 0 M 4 4 t H 1 m c n r R 7 9 2 F z w r H w 0 h B 9 x 6 L 2 z W r m r K n 9 j D _ i 0 D y 8 0 B j w p D - i 5 B 9 z z X t z i C 7 z 6 u B 2 8 6 E 3 y v F x 5 g 3 B i _ 5 Z i n p q B 5 0 i J 8 8 8 F 7 0 1 D m h 4 Y u 7 s Q l _ 2 H z 4 0 B 3 w x E - p h D l 1 l d o k h B 3 _ n W 9 z _ G 4 s 6 M u 2 u K k h 6 F 4 3 X 2 0 v C v z 4 E v p 7 D x _ 5 C v z 4 E 4 v s D 7 1 3 J 3 y v F 5 6 w C 2 s 0 C _ 2 j G h y 1 N 0 g 6 P p t i H 6 g r G h k d 5 8 l B v 2 3 D 2 9 p I u o u F w 0 3 B m n V i 6 m I s g 4 V z - i S _ k y C n j 8 H w n w J - h o C j 2 n C z o k M v 2 3 D x s q G 0 u 4 H k l 7 V y s q G o 3 g D z 9 g C 1 5 k O i 9 8 C m - s F 8 s 3 I n m w T g w q r B s m p a 4 i 1 a 0 w u P t k _ G 6 y 1 F h m o U n x 2 C k _ 5 L 4 1 i M v y _ z B 9 w 1 D x y 4 R 6 4 y O o 0 7 T w 4 y R o 7 g D 8 7 4 C q s 3 F t l n q B q 5 o b t _ 5 B 0 q 4 H l w q C g n N i q 4 r B i r j q D h v 5 Y x 1 2 4 C 5 2 u 0 D m g u p C n z g t C o x g F q l 9 p C v 4 1 4 B l h v l B o k 3 Y l y q 5 B v q 2 S u 9 w o D 8 k y U _ u x U w 2 j r B o 1 1 Z m k 8 m B 7 8 q I w s j I j x g 6 B 6 o n X u o t W 8 9 3 H 7 j m s B n 3 s F r 9 - X n 5 j j E r j l w H r s 4 6 K - 9 1 t B m m 6 l J 2 y g R j 4 9 H h h j D p 9 v G r r t s B _ r p K h v 6 Q 7 u 9 B x h p E v 1 i T t i _ y C 1 - v B 8 p y H r l q G u r i C 4 6 _ J 5 0 k S p u 7 D i y g C u h _ m B x _ l C 3 y z C - v j 6 B s 9 u G l y s Q m n z 5 B n p - 8 B u 3 t T x 5 3 Z g l v K 5 v 1 u u C 4 8 2 2 T r 2 r u b w w x I o x 9 C m r h 3 D q u j o n B v _ x G 8 9 2 F 0 s - k B o p r n B s 7 k T 9 3 _ C - 1 s G w z k j N o 6 v w a r t k C g o 7 N t i y o q B 7 j n t H 7 m 4 F s x l K 1 m - v 9 C - r 0 v B v 8 n E u k - w D k 1 s J 6 7 u h F 2 j 9 B j q n C j 1 q o D 9 _ 7 L 7 9 2 F y v 2 D u 7 0 u D 9 5 2 F n 5 z E i g s I _ n _ a 2 z 1 F - u t E w y u 4 F 6 k q C w 7 1 B q - 9 7 E h i o C i i I j q n C k 6 5 _ B 7 o - O 6 s m D 5 y 2 G q _ o P j 2 n C z z 0 4 B _ 3 l B - n X t y 3 D 5 h w 3 C m h X s j z H 7 q r L 4 1 y 0 E _ n X l k v C u k g K 6 z n J 5 h c 2 t 5 B h 3 R h l y H _ 7 s H k 5 6 F 6 s m D n 5 z E _ 7 1 J w k j B y v 2 D k 8 i B 8 t P 8 s j B x o 9 D q y k M 0 5 t H s 4 9 F l 8 u Q - _ 3 j B v q q K n _ i i B v m j C 8 3 _ C _ t p F 6 q t c y 8 X x w j 8 W g 6 o V q 1 _ z I l q s 5 E r z i C j 2 n C y w - X q i v B j x R g u w C i x 3 F _ 7 m K 2 - z C t x 6 C 4 3 b v 1 I x 2 5 C u o M 8 n 6 C w n i B h - y D 6 0 r G s 3 s B r t c h 0 l B i k g J 7 _ i E 3 0 0 f j h _ K 5 u X j p s G 8 4 1 I m 9 w B 7 k N j 2 H o 1 j B n 1 o C 0 h b 9 t P 7 k N q p c n w l D 3 t 5 B z 9 3 C 1 q w E h 4 w J o 2 m C v 7 1 B 5 u X v p w B _ 0 L m 9 w B k v N k g 2 D u u 4 R 1 - q Q o o k B g 9 x Q j g r J l h X i u 2 C z q F j y g C h 9 8 C r 2 8 E j 2 H 1 h 3 J o y w Q 1 g 5 C i 2 j C o j 6 B o n - J h 2 n C h 6 H 3 g V y 8 r J y 9 0 G y p 1 F y w z B r q - E m r R 2 8 u E h 2 n L u 4 5 B j m v t B i m m T j y o O 9 r 7 N v y 9 P r n F y o 3 E y j M w v 2 D u 4 n H w p n G 8 y s F m j 6 B 3 g V x u 7 e l m s C x 4 0 B q j o Q 5 _ 6 G 7 - t E 8 1 2 B m 4 k C o 9 q C 2 i Q q l R u 8 c h s p D i z h D z j 7 p D z h w D y v z C s 4 j D 1 8 8 D 9 0 9 E g t v C r 0 4 B 5 z 1 F u j 7 L _ v h H r n F 4 p t F 9 8 9 V o z i X m k f _ h 5 Z 3 j 7 F 5 p J 9 t P y z c 8 - 1 _ B 8 t F v x v I 9 5 2 K o _ x b 1 s - h D _ h e s p c 1 5 I 7 v u B 0 m m 5 B j 2 H q h w F h x - B 4 0 0 G 8 t h p B x q o B 5 i P u k j B r v l B u 2 W 5 k r a j 2 H j 3 2 x C 4 3 p B 8 w c p 1 j B h z Z 4 p 4 B p 5 9 t K v _ Q 9 3 h B s - g B g 7 R n r R q j u j B x 5 g i N m _ x K w s z o F j 2 H 9 0 z p T 7 p x k H k y p U j n r r w D 6 q q Z t g 3 Y 2 u g R h - _ 4 Y 9 9 0 k D h z l z Q i 2 n T j q 4 l C 2 9 y 1 D r g 9 J j t 3 x E 2 r w D 7 4 x D w - u S m 1 k G 5 r x K k u 7 F i 2 j C k y y g D n 3 g D 2 o m u B _ 1 3 N 4 2 2 G o p g F 3 - p y B s - _ F j 3 2 E r z i C l 6 h F j 5 8 K y k q 9 D 3 _ v 3 N m s v X _ m 9 O x w 2 I 4 7 u D q u y o H s 3 s B u 8 u 0 J l h - H 6 5 9 E z l 1 W _ 7 q w C j _ l U o u v O u u q K 7 9 6 J 6 i 0 V 2 s k N 2 0 j a 0 z m J y 7 k S - 2 9 q J i 3 y D w o 9 D 0 9 o r B z 9 n I r z q E 1 4 k D m 7 y k C s r i C o 0 p H - 7 6 O 9 h m V m 3 m D t 2 t J 8 s 4 a 8 h s Y o s j J 9 _ 2 D 0 v r 8 C 9 r u C 4 v 8 l C 8 - y G 0 7 l E y o y b l t 0 H x i p G k z v m B u u 8 F 4 j s D t z _ H z 8 q x B 1 8 j H i r j E v 7 i M p v l b 4 2 w C 5 s x N 3 m 7 4 B j w - D k 5 n G t r x j B 4 3 j G s x 6 C z t 8 y B u u 8 F s x 6 C v p 4 3 C x w 5 D n 9 4 D 2 u y 0 B j v h D r m r D y 5 l i c v _ p w y C - - m w E l k x G t o 3 C v o - L k x l Z j u n C 3 p x D h o i Q 7 0 3 Q 5 g t B _ w r K i q - s O 3 - q i H h u 7 F o z - E x 5 n K 0 9 0 p C 3 j 4 7 B 2 m m N n y 1 0 B s h o D g k g J v 9 0 K w p t Y 7 y y E t y q B g u 2 m B 3 m o _ F n x q 6 D 4 3 y h B 0 7 o Q 8 k 7 r C k t i 7 B 7 m i V k 7 2 C 9 x p F q 8 9 M q _ j e z 4 r S _ 0 4 G q z u E z 0 5 6 B w l q j B 6 q j h H z t h b v g 1 T w y y i B n - 5 n B 1 6 s I m n y F 4 j i I - 7 t D k m s C 3 v 5 c v x m s G u 0 t P 0 m q O w t 9 V i p _ R g o 6 F 0 w z G v t n P y v r W y t z 7 B y i q 9 B t 4 m N m j _ X j x s v E p v t C i l y B 6 - 7 F s _ j d t w 3 C m o _ D l p 3 B - q n V 0 t i B o m z h C 3 o 5 Y - 9 3 m B z g z g H w i _ a w w g P 1 - 6 a 9 o p y B j w r c q t 5 O u 5 x N 8 4 m E l 2 m M 5 3 4 W 7 m u r B i m 1 v J j 2 l U 3 8 r E x u x a o y v I p j r K g n k S x x 5 W _ u u F g g g E i n i D 4 1 0 C i h x J 9 1 8 1 B j k - I 6 s 9 d z 4 7 G y 0 - V q w 2 m I g - 5 e _ v w J r j 7 D h u n C j y - 2 B g u 7 z F l i h - G _ t m L 0 5 3 B - 0 4 G 7 8 _ G l _ 1 E 7 8 _ G m v u l E n y 0 U 6 2 i C k 8 u a p y 3 9 M 9 y h 0 E t 3 w 0 D z 2 k _ D x q 7 l B t 0 v F 7 u k C 2 z 4 B 0 q 5 F l t g n B 4 h o S m g 4 G 4 0 7 E h u p G 9 w 1 c s 3 j n G 6 9 s q K u l 6 H - z s F r o i q L p 6 8 H - k _ P 7 _ k I 4 w j 3 B 9 k y q N v l 9 3 s B m 3 9 2 G 1 7 5 g C - w w B 0 7 x i B 5 0 6 B h k 6 D 7 k 4 h B o 5 v m J 4 j j - E g x 8 z C z 7 0 E 2 5 u D h u n C z i z C v r p H r 2 s D r s r H g m o C x s 0 D r i v B _ s 4 G l m p C 1 s j a l j j D v 9 t _ B 8 s 1 E g 6 n M o u 5 Q r s 7 C i w g E g _ n G 2 h k C i 4 2 I 4 7 k R 1 q y E h 0 f 1 w k D n l n n B y x v C o 2 q G v t n K 9 8 4 D 9 y s N i 2 j C 4 7 0 P r z 6 L 0 5 u D h 1 w L 4 s 2 R m n l X m l 8 j B y k 3 k D 1 u t g G z s o 5 J y j q E m i s e - 9 v W i r l M - 2 x b l 5 0 n C l 3 v w B 5 l z 3 B l x z E l o u C 6 w - 0 E x q z L 8 9 5 F h q 6 T 2 4 u B o 6 7 H l w h E z 1 r N 8 q 4 C 5 r 5 n B p u t C r 0 v F _ j 4 v B t 4 u Z v - 1 N w x i R r g y I 2 3 y K l v s H 6 m y w B u _ v q B z _ g p B 8 9 5 F m 9 m c 8 q i H h j o K j 0 k 1 C _ 0 i X y n z C t x g _ B 2 4 7 E 8 g j m B y l 2 J o q 1 S 5 0 j X 2 5 q i B 3 - 0 M h y 6 T p i p X p 8 h I h 0 8 J g l y B 5 s w O 5 h 5 G i 1 h F g m o C 4 n 1 P r 0 5 B o l 4 M 4 0 2 R 3 w o D k z k Y h h z H z x 8 O r q 0 E - 8 x H u 9 6 E l l j I y w w J k y 8 C z 2 n V 5 o 1 c z 0 m p B 2 k y 7 E 0 k 3 5 C h i r _ C 3 9 j B l i 1 G o y x P 8 s p R - 7 v s C m g g F l v 4 h B v t z F w v h N 4 _ h d w 3 _ r B r i i i D z 6 w K t 8 9 C l r j D 7 i w G l t 0 K h g 6 D i g w H 2 0 j a 3 k h w B 1 o w V 7 3 1 K x 0 z m E z z p n K r q x 5 C g k g B w g m q E v 9 p y Q 6 _ l 4 I h 5 - L 3 1 r J h u 5 N _ z l P z o u L w 3 h N 5 s s m B 6 i v l G 4 2 2 n B 2 4 2 M o q r M 5 p 5 G 7 3 n D t t - L 0 p w H 4 7 i M y i o 9 C g 1 i g C _ s g g C s u s M _ 9 x 0 O 5 s t i I 1 9 w 3 C 6 n 3 U - h j n C 0 4 t l E u 0 q m E t u l a 4 y x Q 1 3 5 W g 8 5 D 0 0 g U q 7 7 c y 5 0 G 9 v v p J o 2 o R g p 3 R z 1 9 D 0 l 6 p E g i I y 5 7 N g i I 3 r g v B - o - Y 1 x n E 3 t _ W n 8 s B x 3 q B g u o C 0 o a 9 1 V 5 j 3 D 2 w u B k i t G 4 i 3 F z i y E 5 r 3 D k 3 z e s y h z C 5 4 O 9 _ q 1 C o q p C 2 j 4 I x o u I k h 9 I m u g D p 2 5 a g 9 R 5 s h w B w 0 l Q r t 4 X 8 v a 6 h n Y p o - d o t - K g i I z v n i C q 6 u B 2 4 u B g i I m j p D x 1 3 C i 3 y B z x u D - 1 w H _ 0 j D 5 p 0 H 2 x p D 8 5 - B k j 1 D x h k H 9 1 V 5 j 3 D i 2 j C 8 g r B v 8 w T p o P 8 n v I q q r C 5 m 4 E - t j C 3 5 n E h 3 d g j y B h u j C 2 u k B 9 y m G t r 2 P t - m 2 D k v m C 2 w u E x g 6 p C 7 8 l 3 C 8 s 3 2 D g p f z 7 x F 3 - k D 1 u q F 2 - - K q x t I 4 k 2 S k s m J y 8 V y t 6 J l j W t j l h C 2 n d p z 1 K o n 5 g B m p q l B p _ 2 G 0 - x F m v y n D g i I i o w H w z 6 G j k r K 8 p _ B g j S 2 o 2 T 1 j 1 B z u v r E 9 1 V u 5 j v B p j s L r 5 7 G g 2 r H o r k F m y 4 D l w q E w z r D 9 1 w C 2 t e u t z F p p n E q m 0 i B 5 8 6 B k y 3 g C 8 0 h 5 B - i y B q 6 u B i 3 5 o C j q I t r r W j q I 0 j 7 B s _ t G l k j H z z m N 1 w i B m w _ t D 7 i g q C g j k h B i i y 8 B n j i 7 B z x 8 t B 6 r h 5 B - 6 m B z r 6 D 8 t o w B _ _ k B 5 h 6 B o 3 F 0 n d n - b r _ _ n B w _ 0 C w 0 3 I - 8 9 o D r i i s I i 6 g G 8 j p t D r w 0 E 0 r z 5 J 4 t y C _ i z e i z t K g 0 l K 2 4 u B t z 3 S o t 7 R h m q 4 K h j y M j _ 6 P 7 o _ j C m q p C 8 i o U 5 r g i D t n q P k l 8 u m B x j l _ B k j x o C 5 p 4 G s k v S i o 3 b 4 x y O n s 6 4 B - m 8 g C p w x 7 Q 4 q 9 _ L z t n i B 2 q 4 D s 9 z D z g 3 D v l 5 C 2 q s G 0 s 0 D N v 2 4 c s - m I q 3 0 C q t k C v p o Z l q o E 1 _ z L 1 6 7 D 4 j 8 L g 1 j r E x 1 y _ B x v m 9 D i 9 8 C 5 3 0 D 4 v 9 L u i t 0 C 0 g l J 8 n 1 R - p h D v q p l C q t s Q p x 5 D r w h U l i r V g j 4 d q - v k C g 1 2 8 C p x z G 0 x _ P s 5 0 O v _ 9 l B z u 4 L v v 2 E 1 1 u a z 8 k E - k - D k 8 3 H r 9 7 G _ t 4 r B x m 5 j C 5 v x M q k 8 M j 6 o C h _ 7 I t _ i l B s 5 - H t g 0 F k - o D - t 4 S l 7 7 y B _ 3 3 m B 4 9 v x B x w g 5 B 5 4 o u B 2 9 1 C i 3 w h D 6 - 4 Q m 9 4 B 7 o 3 U 8 q p N q m n D 2 k _ m C m q o E 6 m v x B m o y G 1 x r n C 3 6 - N 3 h q v E 9 5 7 j B 6 j - i F 7 y t 3 E r h 0 C t v v D t z 6 J g p u H 7 j l h B h i - 4 L 2 k n Q 2 0 u C q r 0 F 5 z p E s - 4 F - 2 8 l E y s x u E m n k F 5 l 2 B t q 7 z B k z 2 1 W r 9 r h T g k r o V _ 9 q f u - t T o 1 l q B h 6 v x B j u g D s 6 5 M h g s 8 F 1 v 7 M r s v 1 C u l w j D v t n J w h v E 3 4 k X l t - K 8 g z Y 5 4 u 0 B 3 i w d p u 7 I o z y Q l s g w C 0 u j W 4 j z e o 7 9 l B 9 h 8 P r u o g D j w 1 j T k m i 0 z B r 1 q s Y - 4 8 _ V w n u T 5 x 4 G - p l S 3 - l P 8 2 i M j x r G k 2 8 6 L j 1 4 B 2 p 5 E o 0 l C t h 8 G 5 y 5 O 6 u z n B v z s a w _ 4 E l 9 j F 6 z j D 7 z u Q r 7 s u E v 2 s o B z x 6 0 C w p s z C r y 8 G u g 4 r B x t q _ P 5 z t f i n w 9 q G h 5 0 l B l 4 h E 3 u s x R j o 9 E s j q f _ r u 3 G 5 n n B l _ t I _ - r - D 3 q 5 C k m p C t g 0 G l 0 7 8 B h w 8 _ D 9 z 4 K m k j J 0 5 g Q t h i G z 4 6 c 8 t m D 3 _ 2 B 4 0 t D - w _ D g 7 p n B 8 x x g B v r l F 0 z - G n y p C 4 j q q B h y j 3 E 1 9 h U 1 8 p y B m l y I 3 h 2 D 4 1 r K v 9 m Q k 3 m F 5 1 - B l _ 1 E 5 i g F j 8 k G 9 k 0 M g 3 y B 3 9 x C v t z F w 3 v B x v h W 1 - 7 O v 3 z B m z z h B r w j O n z q W 2 2 q N z y 3 t C - w _ F l 4 4 C j y l Q 2 0 g F g 5 x B h s 9 W n u s J 5 h _ P 4 l v C s 9 o l B m k t f q 8 u H 8 x s P o 5 t 6 B 8 2 0 x C q x 5 q B m o l H h 8 2 Y h m _ C j o n n C 0 w u C 6 q j I r n F q 7 S 8 t F 1 u q C 1 9 j B h q Q _ 0 L q 2 8 B u x k D r n F r k Q - 2 d k k F j q I 5 5 L q 7 S m - b 8 1 V z q F q k h B 2 6 o E h 2 h C k h g C 4 k g H o r z B _ v 5 E 5 s s O j q I r n F q 8 w D 2 u k B - 2 d m y 3 E h m I m m w C 4 l 2 C h 6 3 M w 8 o B q y I w y 8 D 0 - k D 0 6 L x 8 o B 8 w K y s 0 D h z 7 E i 1 - C h 9 G y 5 N q 0 N g 3 y B t 5 7 B r w b p 5 0 B 5 5 L g 3 d m y 3 E q k Q 2 4 u B 4 g E w s M p 5 0 B _ 0 L g 5 P _ 0 L m u I 5 l 2 B 8 1 3 F g p f - 2 d m k K 4 q X r n F s o g C l v N q n F h m I 5 5 L w 1 Q m 1 S r n F z n d 2 6 8 K _ o b 1 m h F 1 5 I o 3 W r n F k 2 3 B 1 5 j B 5 5 L 6 w g D x 0 k J w 3 v B l h X u 5 _ C v p O i m _ C k 8 p D 3 g 4 B m w 2 B h m I _ 0 L x 3 2 F y v z C j q I o 6 U 3 _ d p 1 j B j v S - n X j q I k k F - j v B k 4 _ B q y I 6 z U o 6 u B k h f l - b h q Q - g S z j E r n F q u x E 5 u X 4 q X _ g k E t - X 6 _ N i 6 o J t x n B r n F o x 3 I k k F t 2 x D 9 t l D 0 9 3 C j 9 y B 7 8 j E k k F o 0 l C r n F j q I k k F y l 6 C w y 8 D p 0 l C 2 u k B t 4 M _ g F q z M r n F q u M v w j G u w p V x o 9 B h m I 1 q J - m v G o h w B r t k C h q Q m 8 g B k k F h m I w 8 o B k h f j q I v l 5 C j q I m 6 3 B l 8 g B n s v U 5 k 4 B u o l C m m k B q y I x l p B 5 7 q e l z q P 8 p _ B 9 v y b t 8 _ J q u x E 6 z U j q I l 8 g B j q I j h z B _ v 5 E 8 t F 1 k i C m _ O o 9 z C 3 _ d - j g B t k v N v 6 1 D x k - F 5 5 L o 6 o K q n 9 G t t 0 J z q F q 6 p C q k 1 C 9 z 4 K 6 5 g U z q F h i 2 I q 0 N q y I _ 0 L j q I 4 3 b p 5 0 B r n F w s y E 5 2 J 3 _ d 2 9 j B j r w B i 3 y B i q r B i 2 j C j g m C l l 3 B j q I h 2 j C q 7 0 C 2 9 j B q y I _ n X m 8 g B 2 9 j B - v 3 D u x e v _ 0 C 5 z g C s l x E h q 9 D j 3 y B m u I p 9 q J h 2 h C r n F z j n G _ 0 L 3 q 5 C _ 0 L 3 5 i Q h t S p 4 w D m o u C 0 6 L 1 4 Q w w W y v z C q g 8 B 4 g l C k k F 4 q 5 C j o q N z j 1 B l 8 g B - y 6 C z q F 3 q 5 C u y v E h z 6 C h k d v l y D l k u C 1 _ P j q I l l 3 B g j w C 4 _ 8 J z q F j q I - s y B 3 _ d 2 u k B j q I w 8 X o 0 l C k h z B - 4 P 7 8 Z m u p D 9 t 1 r B 3 _ w g B i 9 - B k k F n u I 2 y s B l 9 4 B l j W 4 3 b h m I 2 8 g h B h m I - s y B w 9 l B r y r C r g v N 3 l v C k k F m 2 3 B k n r C _ w q E 8 t F q y I 4 u X l j V v - 3 D t 2 x D w 1 k D 5 9 5 U w 2 i D 7 9 9 D r - r B p s o B 8 p _ B k k u C j r j F s x 5 J p 5 w T q y I m u 5 K q y I 3 h r Q o h 0 S r 5 q D w 8 X o u I r n F 3 p l E r n F h m I s 0 i E t _ a o m 2 R s - X _ 0 L j q I h s v B p h u o C q y I g w g B h 3 y B t t 0 J w 8 X u 4 X 0 2 y K r y v C 3 g V x 1 k z B 0 z - G p p t 4 B o 4 w D 5 5 L r y x h B r k 2 F p r 8 B 0 5 N i g h T 7 n 8 - C 6 r w m B q n F q y I 5 5 L 8 r r 3 C p h 1 M w u k 0 B k k F 3 z p E 6 9 a q i P v _ Q k 8 l D 9 y 2 c 0 4 m 9 D 1 0 o P t 5 _ C g w R x r 1 C p l 3 W j 4 g B 0 o r l B 6 - y I y p u l B j 8 g B v r z C n 5 w E 7 t F m 2 g z C 3 1 L i 9 g k D 2 v w G p v w Y t _ 1 y B k k F - 2 d l l 3 B q v d 7 k 3 b 8 3 l K v 3 9 f 2 0 g F 4 - q B y u - s D r w 7 O 1 2 u 8 B k t w m C l 6 o 4 B j r j 6 B t u q 0 C r p 2 4 C h w r Y 4 i _ 9 D 9 s 9 5 F u r x w E 0 k 6 9 B 5 6 q D g g n q B - _ y c 5 _ u T j 9 p N - m t V y m l h B 7 r j f 1 s s 7 B u 1 8 Z 9 l z i H l p - k B 9 r - a x 4 l l B i 9 j F r x o I _ s h e q o o S r y o 5 B v m y O q p _ G 4 n q U w s p 5 B x h 2 o G q o l W p x 3 Z t x 7 Q s h u O 7 6 j K v 0 t E 1 v 4 j B x p r I 5 y 2 C m p m W - 3 g I y 8 r I 1 0 o P y 1 y o C k 9 1 X q q 9 g B 6 2 v K 2 v 7 M 6 - p g B m n r P k 6 l E s i g o B q j 7 D k 8 s M s m w D 8 w w G o m 7 U i 3 y B u 3 _ M 2 4 k D k u p j D z g x H x j 0 I i w 4 c u _ 5 Z t - v j E 1 1 p D j v q L u l 5 C t u x E i h 0 w C s p w V g m g R 0 x j Z q r l I 8 g m - D 4 v i 2 B m l l v B k 4 5 C 0 n 3 w B 0 x u h B k 3 w K h 9 1 N i 0 2 J r _ _ S 9 2 6 T k z - O r k 2 F 1 h k C u 8 r k C 0 - _ J p 9 h I 2 w u E n _ v O 0 s 0 D p _ v D n 5 j D 5 k 4 B g j 0 J t q 8 D k _ s K l 7 q S u - j R 4 p _ D 0 s 0 D 9 z n R o s 2 M g _ q H s w p I 7 h j T g 9 4 1 D m 2 j i B 2 5 h Q - w 4 E z 0 w U 6 p 0 T s w s q B l n w M q z 6 J i 9 8 C 8 _ i C m n m V p 6 i O 8 s p t B 3 z s H m 9 g W n g l i B z s 6 s C i u h R z p p 2 B j y g r B 8 3 r b t 4 h d 4 h s G u l l j B o p 5 J p t w D n o 8 M k 9 y U q g x D 6 m v T _ n k S 1 l m 7 E q p 6 a w x 1 u B 2 5 h Q t o v L - s 4 E w r 2 X n g q D m x 3 O 5 4 - W 1 2 z b j i l u E 8 x n H 5 6 w g B - t 9 F 4 2 j O t 2 q I x 2 r G o m 2 R y p k P h g m C t 8 i M l h l q F 9 6 q C u q 0 a 1 5 z f 9 5 q N w 6 8 7 B 0 w s Q y 3 2 F k s 4 H 2 z p E y y k X 1 i 3 C 5 i u B 9 r g L 5 7 p E 8 7 r J z 7 z C 8 r 3 L o n p D 8 y 3 M n s 4 V - v 3 D _ x q v B p 6 7 H r v 4 2 D k i 9 v C _ - x J u j w S h p 4 I r r v Q 0 _ q w B 3 i 4 b 3 1 w J 6 g y L l q - e 1 u l V 0 _ 1 b j 3 y B 4 u q D v n 4 L g q q p C x h y h B h z 0 O 2 z 3 B 0 n n L u 6 p J 6 3 n z B k o 4 H p g 2 F p 0 _ H y z - G n i t I 6 p 5 X n h 0 Q _ n 0 H z 2 r W p y x J 1 1 u D 4 1 3 G l p k W _ z p c u p u O _ s - G m r w r B 3 2 q C l r 7 I u v 2 M m m 2 R t 4 3 E v 5 _ G l 8 w G 4 r 8 R w y r J 8 6 _ K q l 0 C n j p E 2 z p E 0 q - B 5 z l M 5 w 3 W w 2 s C 2 q - H o x _ J 9 v q Q _ t l D v g z W z - 9 G 3 9 _ Q l 4 q O - j t K s y - B u p x F m t l Q 2 l r E g v 1 G 8 _ v K x h q Q r y - 1 B 9 y 3 M z 3 9 m B 2 9 g m B 4 h _ T t i h G z q - B 4 p u X 9 i q n B 3 i z H n y g K u l u E 5 7 p E n h G 9 _ q C x 1 k D x 7 x 6 B z s u C - x 6 B 0 q 3 F 5 i 8 D j x z H 6 6 s g B g k g X 2 5 u h B n i t I 1 5 - a l 8 7 u B - n n v B 5 t i Z p z w I x p u W t 0 9 4 C 2 7 n a h 2 5 L y 0 y I 0 w u C p m 1 J 6 z _ C i 4 5 C m t z G 1 0 j E 4 i g F s w - p C 8 7 z E w n 5 I t 9 m r D s y 8 E g v p W r z k T 1 4 h F i 5 o b 9 y - F _ v 5 E r h l F o 6 5 Q r v 9 G 3 4 1 W y j 0 I g 9 o q B j 8 g B 0 i o Y - v k M 8 m 6 O w u y K 6 l u j B 4 s - D _ w h J 8 k s T m 4 x S 8 5 5 R r 4 2 V p x 9 J 9 6 m E _ s - G u p q m B 0 - o M s 4 4 6 B n y g K i 6 v t B 6 u k H x - t w B 0 7 4 J x g 7 C p o 3 0 B 0 z 3 n B k s 4 H 9 q t I 5 6 q m C 4 - n U 5 y - H x j h I 6 0 k P 7 w i U o o q H 8 3 l f 0 9 g m B w w l C 7 z s I i n i F h v n K - 6 m G 9 h s - B 3 h y m B w z 3 S 6 5 x G 0 k h O 9 2 n u B j 8 g B - t _ p D - 2 3 m E 5 m 6 I g 3 7 p E h 0 w F q i p o B s p m f g k m K 3 k r 5 B 1 n y F 3 w u F 2 z p E 7 1 i J q j w E m s 8 N l 6 4 D 5 z l K 1 4 h F _ 6 m G 2 t l u B 9 5 9 D x _ 7 s B 9 _ s G u j n V i 4 p L w u r O 9 u 4 f u o 7 G 4 v l M 4 8 x K 3 g t F 9 9 3 F 5 p h E p r p H p m 1 J o r i g C x 9 g Q 6 o y 0 B 5 5 _ D 0 k s I w u y K t h 9 T g k g x G k q q 7 B l - 0 b 4 1 u v B u w - K 6 x 3 r B l p 2 N 0 9 i G q 4 i E 1 1 h h C q 2 3 8 B r r w J 3 u s X g j w C p 0 l C k 6 r w C 5 u s Y s z z O p m x p B 4 p r Q 8 p 9 F l r n O s v 0 F 3 7 u G 8 u 0 H r x x z B l l i x E w n 5 N j 7 4 x B t p u O 5 n t E 6 k n m C _ t 5 L w 3 2 F g w k I q 2 q G j 5 m J j q s S o 8 z F r h u 7 B 8 5 l V 6 7 z H m z y b 8 0 _ h D - r 1 3 B 8 u 0 2 B p 0 l C j 7 h s B m n m X n - 7 b x h 7 l B p 3 1 V 0 _ q Z 6 w v I 2 1 8 J 1 w j E j 2 v F 0 9 3 C h z 6 E 6 3 7 F g 6 i h B 6 z _ C 8 y 3 v B y x j a o r w Z w 3 2 O 7 0 g E t 1 1 C _ 3 g I _ r 0 B o p r F t 9 q D q l x E i o _ m B h k 1 i B g _ q H 1 o x H g 5 p h B 7 x j F 5 1 1 I 9 8 h B 9 n 1 v B i j s J 9 r 0 B j o u v B n 0 t b t j i Z - y - F s x _ G _ v m F 1 8 t d q m u I 3 p v C o 9 z C 5 g w H h i h U 4 8 v H i 2 g C 9 h _ X w _ _ U u 7 n s B l l 1 L 7 7 u e n 4 w D q 4 v g C n w t b 9 n q x B h _ m F 1 2 z b 7 4 2 C v 4 j G l l 1 L r o l V _ t 9 F n p 3 n B r m 6 P _ u 4 D t 3 z x B q r 7 j B 2 4 u n C 6 4 _ a q k 8 B z j 0 T k l o C p m 1 J 5 7 p E x 3 o I h w C 9 B x v s D h 4 - F 7 5 - B i z t G 6 h u P s r t E z v t R p 2 n v B r k k J u g 1 B 1 j l D 7 m g O v w h L _ t w N y w 2 F y k p B 9 i u B 8 8 4 4 B 4 _ g D k 6 g G 1 i o F 3 g _ Z n r x O 4 u j I t k k H p y x J - 4 u K n - u F g o 9 E h r w B p u g 8 B m t j V 8 5 j Q p 2 m P 7 - s a q 8 3 N r 1 _ E 9 v 3 D o 1 w a 7 g t f 1 v 3 B m 5 5 b v h - C j s s C h 8 t D j m g h B 9 s m o B - z 7 H j k l G z m h F _ n v e n k _ K v 8 9 G 3 i g F k s 4 H 1 4 z H q 1 _ E - 7 0 b l 9 z F i u 9 D m i p J l o m n B j n s E z w u C s q - J - v l G h m 7 Y v 9 h X w 3 o M r p n E m 7 y R r x _ G g 4 4 P y 7 1 6 C 3 g i S m 9 h I p _ p X 1 3 - U q m u E x w y E x s p J z g v 1 B l 6 z D y 6 z X w _ 0 Q h y u g B x v 5 N i p 9 W 7 z 8 i C 3 w l j B i 8 l D w x n J 3 i - M 1 l m F w x i 9 B 1 1 v E 8 r 0 B - 1 h C - n 7 I s s h B p 7 0 C 6 y j I 7 q t I x z 8 h B i z 1 c p 6 k r B 7 9 9 I y o r b z 7 7 C x 6 r G q g h I u n 5 F w j t J 7 m 0 h B q 5 o R 4 g t F 9 - n D 2 1 8 J - 0 x S - y - F r o l F r p 0 C q 0 7 O t - p I 6 k y L o 9 0 H 1 k 7 E k 5 2 D r g h I 9 7 z C u w 4 I _ o t u B _ 0 _ F l u _ 2 B n 9 w E h 3 m H i 4 5 C r 1 _ E 9 j p Y z x y 1 B 6 i z G g j q b 1 m v - N 3 p 1 _ C g m u F g j 1 u B p l i I 8 i 6 a 5 r 5 I m u c x l t e h y 9 D v t z F 9 s 1 V p u u - B _ u m H 2 6 h D 6 s z E g u o c n - 1 o C y p v k B r r v F 3 s _ 0 B r 5 7 R n h x E 6 z w n B j y o 0 B 1 h s V y 1 m K 0 8 m i D q 1 u I _ n 1 S 1 q x K z j 8 - B o z h H v o v D 8 x w V 6 4 g i I 8 1 u p B r 7 g S k s s C w s 3 k D h 7 q c l - 5 P 2 o j O 2 1 8 W 8 j 3 l B p w k Y 7 o p 8 B l 8 4 F y 2 0 F u n y p C m 6 o z C 5 j n C w j t J - 3 u k B k n - X 8 r z J 6 _ n S 5 1 i F r - o r B _ w k K 0 5 l H 9 3 g I - 0 j 6 B 6 y m 8 C w 0 n F - j 0 C g x 5 W o s _ R 0 w l f 2 2 v d - 3 - F u r t b 4 j - e - 2 m H 1 4 z p B 0 5 l H q v 1 K 4 3 4 Z k x k E s 0 g R r 5 3 - B j g z Z 7 r t E p r y o B t j q g C 6 p 7 e m m w V o p j K 0 7 - G i o t C u s 3 w B w s m R v h - C z w 8 R z s l f i 9 x V _ w s T - y 6 E k o y Q n q 2 J 0 y 3 U n k j J 6 w _ F 3 _ 5 O w 0 n F j s s C 1 v n G 3 v 9 L s n p F h j y B m o q H s m w D z p - D 1 - _ J 8 g l H q 0 j c 0 q 9 a v i w K y 0 y H 9 u 4 D g 4 5 E w - 3 D y q 3 F i 9 8 C 2 3 8 I s s r F w - w I 7 k 9 E h 9 p D z y y C 8 - n D 4 8 n p B l m n N o _ t P k z 1 R y r q M k o 6 D s 9 6 H y k n H y 0 k O v 3 _ O n 8 w D s s h B y 2 l J 6 - u M q 4 6 G 8 u h R q 7 4 E 7 m 1 N 5 n m G z - 3 E o p r F o p j K s s k W v 0 x M _ 9 s T q l x E i n k R j k l G x l u P 7 w m O 9 4 k Y w q y C 6 g q B 8 _ x o C 0 s o o B 7 t r L w 0 n F q l v D k 1 g N p 4 w C g w l G 2 l m F 3 h i R j u p G u r p F 7 v 5 E o 5 j D 8 q n S p 7 z L u q h G 5 1 x I - 6 p M x 1 v O k n h x D j 6 7 G m q w D 7 6 j K k l n d m g 6 C p _ p C 5 3 s K z y y C k w r G l 3 w K 2 l v C q 3 5 M t 9 3 B 7 9 g H 7 s t x C x z h U h 4 5 C - m 8 L x z v Y m 4 3 Y v 4 - U 3 5 g E _ i v M v 7 q d p j k - B l 0 s X 0 r 5 i B 3 9 u n H 4 2 - V 4 8 w G _ s q O q 6 u d 8 t 8 U l 6 o G s g t l E 0 _ w N m r 8 9 B t z l I h 9 h E j g z T g v l d y i _ T w - w I h w l N n 7 j U q u 0 C 2 g t F - 4 u X t 5 y G 4 7 p V r k x D 0 u q W s j 7 J x w p B k _ v C w o i N 7 m 6 I 3 g 4 Q y - w d s n t M r w r F 9 k 1 K q m w D o i 3 M v s 0 Q k p 6 W o 3 g H 7 - r J 8 o l N _ 5 p F 8 8 w J n s s K _ x h M 6 r t E k 2 j H 0 u 4 G y h w N w 4 r F g k 3 E n r x E z y y C l w v G z s l t D h 2 - d 6 _ x o C l r t O 6 n m G 9 r q G 4 o w F 5 w z K h 3 n I w 3 n Q m u 1 X r x 3 n B q v 9 G 7 t 5 h C y m x K l _ q 1 B i v t W 8 g l H x g j E t g l I v _ - L 1 7 n G k 1 k E 9 9 y L 2 w u I n n r J n r x E v 2 n E v - w I _ l _ C p 4 k I j 2 j C t - w I 7 1 4 L 4 7 s G n n l o B s g 0 I q 4 6 G o 6 8 B q j 7 D 0 s 0 D 8 _ v C y 0 y D 7 5 - B x _ 8 N i 1 i 5 B g l p H v h 5 T t s 2 F l z 8 F l l 1 M u x n J x 3 1 M 3 x l E - 6 n h B l - h 0 B n 7 5 c k j h C j _ l E t 9 3 B j w 4 z B 3 j 7 O 3 g l r D 4 - _ a z y 7 f z w h I n 3 5 C i g 6 f v v 6 D x p 9 I 9 - - l B n - 7 T p 0 _ H z k 3 P p h m 3 B v 2 h E w i _ M - n X u u p D q k x D y 4 y D 0 i 6 F v t g j B l w i f v w i o E r r v F p - x E 9 2 r d i t k T l _ 1 E h r w B h 9 8 C 6 t _ B q - S y q h C m l 3 B j 9 z F v 6 l v C 6 p - G n i u B _ 2 r h D p t x G s _ o B - r g B 7 4 i B o 6 z C r t 1 E q y I k 7 t G v g 7 C 2 t q C s 3 r G q 1 o B t z 0 F x 2 I 5 l b 5 p _ B h n w Q o i - W j 7 x O 1 - _ J z s h D u l 7 H 4 t _ D n w s L t z q H z h w N n 5 j D p _ p C 8 w 4 F r s r F 1 6 h D t 5 q G u m e 3 s y D m - b z q h C j h q H 5 k o d p l x E 8 2 - h B q u 1 D q 8 w I k k F y p - D _ l _ C 6 3 o J k l k O y 1 l H 9 k k F k v - E p t 1 M y 4 t Q 4 t 6 M l 2 r B 2 w g D h m 3 G - m 0 Z l 0 z O 5 5 - B 5 t r L r z 8 O 0 y 4 B u n h C x 1 k D p q x F u 2 - J z 7 k E u v r C r s 9 B 9 5 j F 3 4 k D u g 1 B r j 7 D 1 n T j 8 g B 0 7 w F r u 1 D 0 p j B v _ n B n l s D m z k B 2 g V u t i B h j y B 2 j n C i 6 o C z _ P i z q o B p 4 w C v 8 X u - L q v 7 B 3 t q C w 2 I u 2 - J p 2 x D 2 t V 2 w g D z 7 q B j _ l E 7 r t E k h i N m x j G 6 w w F v 1 Q w j M 8 k t C t 9 q D 4 n n H o k z C x 2 0 F q r v F u w 0 U 1 k i C t 5 y G x o m E 4 3 m B l o m J w g j E _ i w C s 4 9 C 9 y z D h y 9 D j l x C h 6 h C 0 i 0 M 8 t F x w p B 3 k t W 8 - n D 3 k 4 B o u e m 8 d 6 w s B _ 1 n D l 9 j B p x 1 C g _ e - p Q k x T 5 j j D i x k E 8 m z G l k u C l 0 x 7 B 5 _ N 1 n T i 9 8 C r s 9 B 5 g l C v 3 2 B k u c j _ l E 4 0 i c k 2 j C 8 x h M j 3 y B 2 p v C h m I q 1 z B h 4 5 C - l h H t 3 v B k m s B w k j B 3 j n C y r 2 C t 5 1 C 8 w 4 F g h - F m r x T 3 8 h B t 3 v B r q Y u t q K 6 i 8 D y p y D 6 g y J p x z B s s h B 2 g _ N o 2 x D 6 t F v t i B r q Y s 2 x K 0 u k B r o l C s k q E t t M l l l F h s k I p s o B w m q J 7 4 n D w t 5 C s z r B 1 1 v E 5 g 9 E m o 1 I 6 t F 2 l 4 Y h r w B 0 8 y D o 6 3 B r _ n K u 1 n B p q x F j u I _ g s K n j r I 4 9 _ D o 1 u I q n F 6 t _ B - l I 6 t 4 C j z S m j k V k z a v v 3 O m j 3 C 7 u t I z s n B r s 9 B i 9 - C 0 v i K t w g C 1 l i J h 2 e i 6 o C p m Y p p s D u t i B r j y E o k 2 F g j y B v g 1 B j 3 y B q y I p r v F k 1 1 B 2 g z D g r w B 3 - k B t s y H 2 p v C 1 7 w F j h X 6 g 6 H 6 t F j x 3 I 2 t V t 3 v B n i u B v h 5 B 8 - w e y k n H 5 j n C p 1 j B 9 6 1 J 4 y q D 5 o x B 4 5 L q m u E t s l C 4 _ d j 3 y B p n p c q n F 2 6 h D 7 t F 2 g v H q s h B k 1 1 B g p b j 9 z F k n s E 2 - _ J 9 n w I p 4 2 G 7 t _ B t 9 _ C t p 7 M q n F m y r E 1 x t D o y p C x j M _ 2 d n r 1 D 2 6 h D k h f w g 1 H v u - u B 1 w z F 9 x t N r p 0 C l 9 m I t 3 r B 2 _ x Y x 1 k D 9 t T t 4 9 C i l t F r p 0 C _ t T 6 w w F u 4 - U u l x f z 7 q B u n _ I u z v D 8 m z G 4 5 L 4 3 m C 6 3 h D s 3 r G 2 2 i D u i b 3 1 u m B u r w v B r v 8 B v 0 F 5 t n T g t S u r o G r w w E j z S 6 t _ B o 1 j B w m h F o h w B k u p G 5 u o F k o i Q s z r B u m e u _ n B m j v F l - s r B u 8 - N i 6 o C u t i B 8 _ i C h r w B 4 u X z i o F 7 p 4 D i t 2 B m n j C w 2 I 5 p _ B 3 l 2 C m u I m j 3 C 3 v a h 4 t M 8 r 1 O s t g J 5 6 V _ _ m E - l I h 4 v E u _ j C q 9 0 H 1 7 n C 0 s s I m m m R h u Q p t Y r _ x D 8 q 3 E k 0 i C z t - D v _ 8 N v _ n B 8 t 7 C 7 t F r s 9 B k 1 3 I w k j B 2 w g D - g S p m u E p n o B m 9 u C n l s D u 7 v B s _ a 2 g v H r 1 1 C w - v B y v q M w j M _ 4 1 T s m e j 3 y B w 0 k O 7 n l E t _ a r k Q t _ a 8 8 o D - n X v 8 X 2 t V g g m C k m s B g 2 7 C m u I g 0 r D q z r B y o a 5 - k B q 6 x D w j M 9 r r D y z o B 5 i _ C h 4 5 C g j y B 0 9 j B m l 3 B 0 7 u G _ n X _ y 6 E v 0 F v t i B z q F y i t B r 1 z B r o l C r n F 7 0 _ F 4 i s L i k d q n o B j 5 x m B 3 u j I g _ e l g - B 1 9 T j - g C g o 6 B _ 3 5 E 5 y s B 8 t 7 C k i J 8 4 i B s k l B _ n v B z 7 7 C 0 u k B x 2 I q 1 k U l 3 a y _ y K v t i B 6 4 g D 3 2 i D 0 t V 5 o x B o k 8 B i 9 8 C z w 3 M 8 t F 6 3 o J p 1 j B 6 g 2 g B 0 0 7 J z _ P 0 - o T w g h o B 2 n y F m u I 5 3 7 F 1 7 w F t p O w p - D p 0 z H w y 9 I 0 8 y H x 1 g j B s 3 v B _ n X h g g G p q x F 3 2 8 C 0 l w N q o 4 L h k d 8 k t C t o 1 C 9 1 h C r v 8 B l j y O 6 n s M 4 5 L i o v E u 0 i x B j v w B _ p 2 B t t M k z 8 P 0 5 l H u m e v _ n B j s t S r r o B v g 7 C y 4 y D _ 3 5 E 1 1 X h 2 e g n w C y w 3 M m z r C w h i C k t b k 3 a i j y B q m p 1 B 0 8 y D 9 t T k h f o o z C m z k B h u y j B 9 _ q C 7 s j R v 5 7 B 3 k 4 B m l l F z 9 6 B s q 8 J 6 t F _ 2 d x l 9 D n i u B 3 _ d - n X _ t T 3 - k B 4 3 m C h v t E 2 7 n C - n X k 1 1 B z 5 N i p 0 F j t S t 3 v B 2 k 4 B h o 8 E 6 t F q 7 q d v 8 X t x g J 9 k t C m x b v q i F v 0 F g 5 - C 1 x t D v k j B h 4 5 C l n h C l 3 0 C g n g D w - o F h i k G - n X g l o O k g 6 C 4 v Q 4 m t D v t i B t 3 4 I 8 y 6 C j 6 o C r o l C r n F t s y H 7 t F 6 s 4 E p 1 j B 1 5 3 G 6 _ N l 9 m I _ 4 x C r h h O 5 v n I _ y 4 D 8 v 3 D h 8 t D 6 8 r B 6 x 1 L 0 s n B w 8 _ J 6 s 3 Y k _ u T 5 z a r u M w j M 1 l s V x j M m y 7 L v 8 X _ 3 t P 0 z j K u n O _ m 8 N 8 w o d r o l C s 1 p C z r X - 6 6 C 9 5 p D m 5 k E o j o B 8 h 2 M h r w B 4 5 L m 3 9 H 4 o x B 4 5 L 3 t h n B p k x D k 4 s J 9 o 2 C n q x F 5 1 l E t 8 x N k k O q k x D o u e 1 g V 9 l 3 C m m p K z t - D h y w W t _ j K 1 t V q y I w j M - 3 v E 6 8 g I l h u G k v r C 9 5 p D u 7 v B x w p B w j M v t i B 5 - k B v o k H 4 5 L z 3 p G 7 _ q F o - 0 C n l s D 3 g l C 6 _ 1 K 5 3 9 m C - m p B 4 5 L 9 1 h C 4 5 L k 6 0 B j l x C 9 0 h E v 1 6 B o n h G 7 j j P q 0 N w 2 I w j M h 9 6 D 3 8 m D y s l O r _ r E 6 v 3 D y 9 g J x 2 I q j 1 C _ p Q l g - B o 3 W r 2 h L s _ a w j M z _ P m n h C j m s B q m u E 6 x v B z v 3 B p u e v 5 o D 6 m N n i u B _ y Q _ p Q g 2 7 C u r o G h k d 9 t T l i n Q 4 n k h B k t b n j 3 C y t g E - m g D 9 g p H 9 9 j Q p _ r E 5 8 r B _ v 6 I o 5 j D q j 1 C 5 z o C 1 1 X r g h x B w j M m g 8 B v v o G 1 1 X v t i B 4 5 L 2 1 X _ 1 h C p 9 u C i 8 g B g g m C 7 4 f 9 x R j j h C s z 6 P o 1 j B x 7 7 C 5 6 V 8 y 6 C 5 9 X 4 h 3 B w j M t 3 v B 2 t V n 6 i E y s t K 5 p _ B g x r N u w g C o p s D 5 2 i D 5 i _ G u r 9 E w k j B r 3 v B - 9 e - v R 0 l s T 4 2 q D 3 k l N 8 5 p D o 1 j B _ 0 - C q n F 3 2 i D q s h B 8 y 6 C n j 3 C - p 2 B 0 j l D l i 7 G q - y F _ 9 W y 5 v C 4 r 1 G _ t T j v x B 5 v 5 E 7 t F u k l B i 8 t M g 0 r D 5 y w H 0 9 j B i _ p E y u h F g y g N y y q C 4 5 L 1 _ x C w n n G _ 5 4 B h - g C z v s B w j M l 7 9 F y 0 v M - n X m - k 0 B y - g N j 1 1 B z 9 6 B k h f y 5 r J j o m C _ 9 W y g r D q y I 8 2 h c g 7 o L - s k E _ 5 4 B h j 0 c w j M k 4 7 7 C i j y B g r w B j o m C 4 t 1 L s 4 h O o q p K o 7 9 n B - 8 r m B q 5 o B 7 t F t r 9 E 7 3 1 E x t - D 8 z g L r x w D x h i C k 6 0 B 1 _ y C p t s D 3 y 4 U s p 0 C t m e u t i B 9 0 h E 5 q 9 D u s m N 3 2 8 C - n 6 B u o d u z v D 7 5 h E w h z G o l v D x w p B i g 7 O m _ i B x j M v - 4 L k u c u x u B i n s F u w g C r g 0 I 3 k k L 7 j w I z 3 p G v _ n B i u 5 J k i J 9 5 p D 4 l g g B k n s E 8 9 t C w y 8 B o o z C 9 5 6 F 2 t V l _ i B h v t E w _ 4 D w j M x _ 4 D o y p C w r 4 O 0 u k B 0 m o F t o 1 C h x k E 6 8 r B j 1 h I t 3 v B w j M n 6 i E 2 k 4 B p h w B j 3 y B r o l C 6 _ N 9 5 p D 0 s n B 4 5 L y p y D 6 4 k y B k 2 o R 6 g y J v 0 F s w p H 0 q - B h 8 l D l u n F j n j F q n 0 V 3 6 r D m n h C p 8 w C x 4 z H j v x B _ t T 3 j v G 6 9 r D t 4 2 F x k 5 I 4 2 q D - q w B 8 i 2 K z u j F i g m D 8 m z G 9 _ i C g 9 6 D 9 3 5 E k 0 T q q o D 8 _ m E l v N p m Y 4 9 _ D 4 m t D m 2 8 B o q o D x h i C q 0 N h r w B 3 6 r D n p s D s v 8 B 8 5 p D j 6 o C q y I 6 g q B x g n B 2 t V 0 r z T l 5 o F 9 0 4 F q q u F 0 _ x C - v l G 6 t F v p j M t 9 0 J 7 j p S t 4 9 C l v q B k 1 l C z n 4 C p u x F m o r O m i - F w v o G i k 3 E k j x Z s _ u B 4 _ w B o 1 j B k _ z W k k F u m e z 9 q K u m e 5 o x B 3 - k B z p m F p 6 3 B 1 7 k B i o v E m l 3 B 9 t T i j y B g _ e x y y C 4 l 2 C n 7 0 C p 9 c 5 k X 7 7 R x g n B h i 2 L o 7 8 P j t 2 B 5 w 3 J y z o B 8 3 - F h v x J 7 3 7 D q 7 Q q 5 o B 4 w w F q z 5 F r m - I m n t Q q - q E k n s E h 1 m U p 9 c 8 u m B 2 g z D - l m I 0 9 j B g z _ P v _ n B z y 3 F s v 8 B q n F s t q K o p s D u _ n B 3 n s M u w g C t m e 6 3 h D 7 5 m J t y o Q 0 s n B q _ r E 7 3 m G q n o B g n g D l 8 w D v 3 r C q n F i z q Q 9 _ i C g 9 v S z p q O w j M _ t T k q 8 H _ 0 w B 7 7 t U h 9 6 D - n X n 7 0 C 0 g V - l m I 0 w x H r v 8 B _ 0 - C g h b t u 3 I 0 s n B q 2 u M 2 n y F u g 5 I 8 t F l o k Y m l s D 6 v - O r 3 v B 4 2 q D 3 k l N 1 7 n C 5 h 4 G 1 t 7 H n j 3 C x s h D t n h C u 2 v C 6 g q B _ - l C 5 x _ D q v u D 1 k 3 D 9 o 2 C y 7 5 U 6 u i j B 3 v t K 0 - 7 D q - q E k q s B o h 5 Q q - q E o 7 y F x 0 p E x g _ j B m 5 k E j m s B 9 n z D n j 3 C r _ a 2 7 n C r k q F t m e q s h B 8 _ 2 B _ y Q 8 t 7 C z q 4 U _ g o i B j 5 t z B s z o E g x _ U 3 k 4 B 9 9 i J k z 9 H g 2 j h C r 5 t E 2 g V r 3 - I i 8 g B 2 t j J 3 g y K 1 n T u 3 _ R m o _ I r _ x D m 2 8 B g x l B n q x F p 8 l h C p 0 2 E _ j w Q k s t k B v _ Q n 4 w C k m p P 7 k X 2 3 s E g 0 r D m 0 8 K 5 y s B l q W _ 7 - f t w i H 5 i q m B j l d 1 - v H s 3 - I y y 1 I 6 8 g K _ 3 5 E g l p H x r t N h r z D 2 g q C l 4 _ B s p r B 2 3 S s 1 s H _ t T 1 u k B l j 1 B 1 i 4 M 9 p 2 B l p r T u l 7 H r r s G h l x C r _ a 2 1 X 9 1 h C i j y B o z w L 7 7 R z v s B - 9 6 F y l z E p s 9 B p 6 3 B 2 3 m C 4 x w N q v o E l z q B _ 9 W 4 l t B s 3 v B g 0 r D r k l B y v 2 C p s n W 0 8 y H y r h R o u p p B v j o F g 0 r D p o 9 E t o 1 C w j M u t i B 2 1 X v t i B t w g C o s p a j 0 r N j i J m l s D h 8 5 C h h 2 F t r y G i t 8 O y 0 7 H u 2 y B p u x F m w 0 M w n u D 8 j 0 E u - w C v k j B s m - P _ j o D _ h 4 L 8 t F t p j M 5 z U _ i w C 8 2 u C q n F z 1 r R z o 9 B x 5 8 E 9 h y G 2 i t D h w 0 G k 3 t L j u 0 J i 3 h G q s z C 4 l 2 C 9 p 2 B p 8 w C h 9 6 D 1 - 9 G k u c 9 0 w B r h 2 E _ 0 3 N r n p B l l 3 B p 1 j B 9 t T x i 2 C s w 9 B 8 t 7 C g t S 1 p l G 2 i 0 T 8 t 7 C v x y J 0 v s B p r 5 B n n p D z 1 k S i r B s 6 z x C 5 _ j G 6 - s E 9 y j H v t i B 6 y g F q q i p B 6 i 9 M 4 x _ D 9 n z D 0 i p Q 5 2 m I u s w G t q i F x 2 2 a x h l E h s 8 G s n 9 C 0 2 0 F v w v M 4 - r S q z z N 3 6 r D q _ 1 n B s r r i B y k _ l B i l j o B 7 1 z F o 1 0 E _ - x O _ i o G 5 z n I q 8 x N q h v I v o 3 L h 7 6 E 8 y 6 C w - o F x 7 - G 9 u 6 K 8 1 h C y - g N 3 o 9 Z o j r Q 9 4 0 a i 9 8 C x i t P m 9 z I 3 8 h B 8 z 7 m C m w w B i 3 q D l l 3 B t q i F l 5 k E m l u J w k 9 n C 6 8 g K _ l h H u p - D z y 4 B _ 6 x h B g 4 w k B j 6 6 V x 2 I h j y B t m e w 3 r D 6 h 9 F 6 g s E u 1 Q x 1 k D v t i B p 1 j B 4 2 8 C q 4 Y w x 7 F y k n H 4 5 L 6 w 4 F 4 5 L t n h J - 8 q E 0 6 j E 7 z i D u 1 q K l g w S 3 3 m C q n y E g h 8 b z y 7 0 C - p 2 B 0 x - D z p _ D 6 t F 4 v n I n p q B 8 y 6 E y p q O h v t E o 0 Y 6 z a 9 i w C 8 g 3 E o u e 6 t F 3 6 r D 7 u 4 D p 1 j B 5 o x B t w g C 0 g 5 B q - S h 3 q D h _ h C w 1 r Q m g _ E s o 3 B r i 9 D y i x F l t 3 F z h 4 o B v 1 Q 3 2 h F l 5 o F l j h F 9 i w C k 1 6 G m u I 2 w u E j 2 5 B t 9 t E q 3 5 F 7 t F 7 1 z F _ l m I o z l H 2 m p Q 5 2 3 Z x h i C 7 w 6 J n 9 u C o 1 w F g 7 6 C x w p B - l I 5 y 7 G 6 1 j J _ j z d 4 5 L 5 g s E n v z l C z 0 u Q s 1 s S z 4 Q u 5 v H o o L 2 x q O p u e v o l I _ t T 2 t V 9 _ I 3 8 p Y t r p B 4 o x B o y p C q n o B 8 g 3 E w 2 I l 3 a 6 8 g I 9 r j P h r z D q 4 Y _ p Q z 9 6 B q g j b 0 _ 8 F 1 8 x B p u x F - n X n v k D r t M h 3 q D - 6 d 0 g 5 B _ y Q y n n S y i 2 C p 9 c n s 5 N 5 6 V g r w B m k q T _ t T u _ j C 8 z u E 9 _ I 6 l b j 3 6 B y G 5 t B 9 2 q D 4 x j C r w 9 B n i 5 C z 0 - B u s y C 7 r y N _ 7 m g B n 9 u C o l 5 Q z o l k B p o z 5 I l s v 8 B h o q H g 0 4 K k n 6 T - - - F - p 2 B 2 w u E r 5 m d 5 g n D k 6 y i B g _ y g B 9 n 7 J - 6 k J 0 _ k Q n 9 o C z p w N t _ m h B t 0 r D 5 w 4 F s 5 _ J p _ r E z v n C y j r w B 3 x _ D s m i t B 9 _ i C q 3 5 F h _ h C o u 7 J h v i a 0 5 r B 0 2 n H i s 8 G n w q F _ n 7 J s i y D h h s D 8 l h H 3 i - M t g x P y _ l v B _ 0 w B 2 x q O 8 x 3 a i 5 p I q g l I q 9 v P i p 9 E _ 5 4 B n p y C w 5 z B r r - C m 1 t E 8 w k M 9 7 n I i k k D 2 i p F h s o L 5 p o F 4 8 f w h 7 C x t o L s g B m 3 K 6 t 4 B w 7 _ F w 2 _ R v v g J t _ c - r z D p 5 o B 5 u 5 C u 8 x W 1 2 i P k s 9 G z v n C 3 - k B 8 0 8 F x l 0 K 2 8 x B w z o G 8 g h K _ r 7 E x r O j p X y t l E - k y C o 6 x D _ n X 3 1 p K t i y D v 6 T r t M l t x G h m s B s v 8 B 9 t T - r 0 E 8 t T w p v I u 6 T - n X 8 2 d 9 _ i C 9 p 2 B g x l B l w s C j - v D u 1 p C g r w B n r 1 D q x l K s 7 5 F w j M m 9 z I j 2 5 D y v n C 1 p 0 B - 3 5 C g q m I 7 - q J m h f 9 p 2 B v - y B 4 - x F 4 _ w B w k j B 7 t 7 C 3 - k B n x x M s 4 x H 2 3 m C 0 5 N g 4 6 I l _ i B o l 3 B s w 9 B 2 w u E 2 u X 8 y j D m l 3 B s 4 - G 5 1 w G g x l B k _ i B w w p W o y p C x 4 y D j o m C l 2 7 E 5 z U w j 4 D u k 5 I 5 6 V _ t 5 D g i 2 L t l 9 B o 1 j B v h z E w l 9 D h j 1 F 6 l b h - g C z j t C v 5 v H h g m D g g h F s 1 s F j v r C h k j C r j 1 C r i t E 5 l b 5 4 g D _ t T g 7 6 E y l i J - o b i z q I n g t J h - g C _ l l 0 D 4 p y X p 1 z B 4 v n I 1 9 3 G u i k K p v u D v x M g v x J r s h B r s 6 M i 8 g B 0 m o F h j y B t j j L v h z G s 8 2 H g r w B 0 w x H 8 _ 2 B v _ s D 9 p 2 B q u 1 D 4 4 k G j g 6 C z y 0 P - p u Y j k y R w 4 j J t o 0 O m u I j q n F j m s B v x l J o y n B 0 p 1 R _ m p R 2 3 s E q m 6 Q 4 7 m C 5 3 1 E 6 i 8 D k m 0 e 8 j s F 3 q g F q y I 0 w 3 L g x l B z _ 8 F x 9 l Y p 0 v Y s w j V 2 3 m C - v j D l 5 c o q o D i k k D - 6 m G 4 _ w B s l 9 B _ 2 6 V 3 2 8 C 0 5 N v p - D k s m B - z r B p o V n m L u s s B x v w e t w g C _ r g P k u c v k g R 7 t F 2 3 m C h o x O 3 g w Q i u g R n 7 3 o B h 3 9 p B w 4 u B q i n h B p x _ B u 7 v B m t 6 D m 3 4 m C 0 o t E x x 6 E 1 3 o D 0 u 1 V i s 0 a x v n C i o m C h 2 e z t r I t p n B 2 r 6 K s r y G o _ _ C 4 7 q G g 0 y F 9 4 3 J s - 4 L i j y B m v k D 2 t V 3 v Q - n X 7 t 7 C v 9 1 C h r z D u x u B p m 0 D _ y q J j _ i B _ 5 4 B z v s B h m s B t o 1 C j 8 g B 1 w g D 2 t V 5 _ N 3 1 5 J q q Y 1 6 l D 4 y u D - 4 - E 3 z o C n 6 8 B _ i o G 8 u m B 8 - x B o y n B u 5 y T z o 9 B t m e k u c 5 5 w J s n 9 C w 1 k D z o 9 B j h 8 B _ 2 4 D q 7 Q 2 1 X v 6 T z q 0 G h 8 t Z v m i G w j M 7 3 S 2 k 4 B 4 j v F _ s 6 G _ 3 t G s v 8 B u 1 p C _ u j B 3 2 h F x s h D r h 2 E 5 9 R 7 3 n I o y p C p 8 w C n 1 9 C j l 2 F j n m B p 1 j B 6 n w I 1 p 0 B v 2 I w w P p y - B r q Y j m s B p 1 j B 0 2 q C w u j F j 6 o C p 1 z B 9 _ s H y i 2 C q 9 0 H v 2 I 6 n l E _ t T 9 _ i C 9 p 2 B h 9 8 C q p M 7 6 - B 7 n l E k _ i B 8 5 j J w j y Y n k 7 J 7 4 5 L g k 1 J g o 6 H g 3 3 E o n 3 F h r w V z i b z u k B r w 9 B q 4 l C x v n C l h g C j _ i B 7 h y S - 6 x F l k O g r w B 6 v 0 D j g w E 5 o x B 3 8 h B y v n C s u y J g n 2 J m s k D z s o T m 5 s G 9 6 w C o u e g h S p u m E g q w E 3 4 t C r u r L 6 l y L i 8 V z 2 q C q z r B z m 9 B o q L j 5 8 B y n 5 C 9 F i m Y o z S u 8 7 D 5 _ N 8 9 L 6 s V 8 2 d - n X j m s B m r y J l g l S y u j F - p Q j 6 o C 4 7 6 G o o y G x z 8 C 0 w z F p u M v - 7 I h y 6 B 1 7 n C 6 t F 8 j o D 4 7 m C k _ i B p x z G k x r F 9 8 i B o y n B 3 7 i C 6 - m C 3 q p i B n w q F p n 4 K 0 z 2 C u g 9 Q 9 _ i C i u n F 7 t F t g l D 8 z u E r h v I 0 p l G i u m I 7 t 7 C 4 5 L 8 2 d r n F x 4 y D x i 2 C 5 _ N y 3 8 a 5 6 V w h i C r 5 i N 3 l 3 Z 6 o g B 3 v Q y 2 0 F _ m n F k 3 a t i m F 4 2 h M 4 0 7 T 1 s t Z x 4 p E p q z F r 3 v B - n X - r w L 2 9 - D h 8 t D p 4 8 F 2 n y F 5 t f i j y B u 6 T w j M m 4 w C _ v 0 B 4 4 g D 2 l 8 G 5 _ N w j M 6 _ 2 B i j y B 1 8 x B 7 m 4 E t j o F k g 6 C _ p Q k _ 0 B w i t B 8 u j B o y p C q 7 Y 4 7 s E 8 t T k 2 j C u l z I w j M j _ i B j z w B 3 z o C 7 m 4 E o y n B s 2 v C g x l B m u I x s z f w 6 2 E 9 _ I 5 o 4 B o 0 Y o 1 j B w - v B 3 z z F w x t F x u j F x l 9 D j y 0 J y u j F h 2 e t 9 3 B 8 - x B _ p Q 5 6 V i v p C j u 1 M 3 _ w B 3 6 r D j o m C 9 p 2 B v j M 8 y j H s w o B o 1 j B t - L i p t F s - - E 7 t y M i j y B _ 9 e 1 p 0 B v 6 T u 1 Q v 0 F _ p Q 7 3 7 D y x m B o x _ B w j M 7 3 1 E 1 g V x q k K j 1 h Q p 8 w C 7 t 7 C q j 1 C 3 v Q - n X n w q F _ w h H w r 5 F 0 2 - B 5 y o F 6 t F n - 5 E 0 7 q B u 1 Q w u j F t l 9 B 0 7 p G v w l C u 8 7 D t q - I 2 o r D k 4 s D t 5 z Q 4 5 L n k - B 3 4 - F 1 9 T 8 9 6 F 6 - m C s k z H 6 g 3 E t q i F q s z C 6 _ m F r 0 r D m n h G 3 5 2 C w y 8 B h _ z C 2 3 J 3 _ w B r w 9 B g _ e 0 o K u t g I l v N r m e r q - I q 7 s D _ q w B r _ a m 8 - E t 2 x F y 5 v C 4 h x O v 6 j B m l 3 B _ p Q j 1 h I r 0 r D - 4 s B x 1 k D r w 9 B v 6 T 6 t F u 6 T q 9 0 H o 8 w C x 2 I w j M s w 9 B s w o B 6 _ 2 B k k F l k O x i _ B r k 7 e j w 3 R 3 z o C _ - x T 8 5 8 C 6 - m C 4 l i d 6 2 8 b 9 _ I l z w B 5 l b _ y Q j h q F r 3 v B y y i F o 7 Q l r 1 D 2 8 x B 0 t V - 9 p F 2 8 x B 2 w u E v 2 I y h o B 8 g h E q k p G k 1 c o z v C p 1 j B 3 _ w B w j M m _ m H u 5 n D 3 _ w B 8 7 2 L p z n E o y p C 2 _ w B i 1 4 D n s Y y p h E g 3 _ C - y r E r v 5 B v t z F 7 2 z D 8 t 5 D o 8 w C q s h B o n o B u 8 7 D w - v B g _ u D z 0 y E v 8 9 G - q w B 1 w 5 I g _ e u k j B v 6 T l 7 i Q z v r H 1 v t I t t M 4 t - R k p i B w l g K 8 t F u 6 T 3 _ 9 B 5 9 R o 0 Y j v x B 2 x x C h k d 2 z o C u 1 u B 8 - x B y v 2 C n 1 o B r l w B v 2 I z 1 X p 7 Q 4 r p L u 6 T q n F 9 4 s B 7 h y G y l _ F 5 _ 2 B k u c v m v C v 0 F z s t G 4 5 L 9 z 3 B 6 t F 0 y - E h _ h C u 6 T p z n E - n X - z y F w j M 9 p 3 C 5 v r F 8 v 8 P y m _ B 9 z 3 B n y n N 7 9 y B _ _ I q s h B 6 j 0 E h 7 6 E k _ i B 6 r t L x 2 I w o m E 8 u j B v 0 F 3 _ w B v 5 o D i 3 8 B 0 j t C o z v C 1 p 0 B 9 _ I o y p C q y I l v N t p g E 2 o r D p 6 a 9 q z G 6 - m C 9 z 3 B 5 l b 3 _ w B 9 y w C 3 i _ C j 2 7 E 4 l f i 2 j C 8 1 h C 1 1 X g _ e n 5 v T 8 1 h C 2 t V p 5 o B g x l B 4 v Q j _ i B k p i O l t 6 D q 5 o B z g 8 F v k 1 B u 5 n D 9 _ i C _ q w B 4 i 8 D _ _ I g s v B z v s B y 5 m L 3 v w C o p o G j t b 1 r 6 B 1 i Q q u M z v l F 8 v q I g 9 - C 3 o x B - 7 b j 3 y B 0 2 q C k n U t p O w s h D j v r C 0 5 N u o m H 6 t F x 9 3 H k k O 8 r p C q n F x 4 i C k 0 O 4 m i L 3 0 u F j t b g 5 - E 3 w y B v t u E p 0 - G 1 y 4 G l - 9 F 4 v j C _ 9 p H l 4 6 B y 3 r G v _ Q 6 h m J - 5 4 B y w 0 H o n o B o _ - H 0 j t C p - z G 1 8 s K m l 3 B u 1 Q i v p C _ 2 4 D _ 0 s D 6 - m C x n o C n r 1 D 9 9 p F q 1 1 C r q Y v 6 T p k q F _ _ I k k O k 4 s D g 2 e 9 _ i C 1 2 8 C 4 4 g D 3 q 4 I 3 7 P 3 8 w D t 9 0 J 3 _ w B j 3 y B t m e q s z C i v p C 9 _ i C - 9 e t l 9 B g x l B v h l E l t 6 D z u i G 8 r p C m n h C 0 7 n C t r p B 8 r p C r n F r r p F 2 t V p 5 o B y w 0 H p 1 j B n m 0 D z _ 8 F h m s B 6 t F 8 r p C s w i H k 0 T 0 t V k n U 0 2 q C l t 6 D 2 u X g 2 e 1 6 r D j h f z p j B r q Y j 7 k E o _ 7 E 1 8 s K - v m C 4 6 - B r w l B t 5 m I 0 1 X 3 _ w B m n h C 0 l 8 G p 1 j B _ _ I l m k B w p Z 5 9 g E 1 h 9 V 9 u j B t r p B z 5 g F 1 k l E t m e 6 _ 2 N v 1 Q 3 8 h B _ p Q m y p C - 7 8 D 5 6 V 8 r p C y i l X 2 o _ F t 4 o D 3 x 5 I h 1 h Q _ q z a x q s T o g g k B 6 v - V _ x t 1 E j 3 r E h i q E h g 3 C 3 6 6 F _ x l D x s 7 D i 3 z C 1 n h Z n 8 6 K z x - D h k l o B o x m 3 H _ w 8 K 1 - n G w - v B 8 u j B o 1 j B y 0 u R h u 4 B 3 8 w D o 1 y 3 B j _ 2 P 2 u 3 I r 2 m 3 D q s h B 6 7 y N y t o 6 C l m v T v 5 o D o r k P 5 k _ J k q 5 H n y 8 H p y t g D 8 s i C r i 9 D q j k N 2 m i P o m m V p _ r E 6 l 1 g E - 7 i X x y i F l 7 q L u o u N 9 _ i C q w 9 B g 5 - Y n y p C t h p G 5 z _ C t 0 6 X _ k m J n z l i B v w m N p 2 q G u o m H u 0 9 E 9 1 1 C w s 7 D m v 4 Q 7 - x T x 3 8 w B q 5 z Q s 7 _ L 5 _ 2 B i - 8 T v 6 x d k q y D l n h Y 8 r p C m 5 k E 5 n h L s s t o E 8 q g p F v 9 y d _ 6 y E o 1 q B o 6 r E 5 k 1 D z _ o h B w 8 p o C r p 0 C h n i F 8 8 z L y r l D o 1 z M 1 m z 6 E i 1 0 y B 2 v _ X 8 h 2 F o 5 v L 6 p i E m 5 k E q r 6 F g 7 2 G q u z y B y w g Q 7 i r F 1 - q b 5 2 7 K 5 1 i Z l 5 7 D 3 6 p F i p 2 M r i 7 z B u s o j B _ j u I 8 r _ F 7 7 l Q m l _ D 3 u y X v o i D n z n E 0 8 - S n z n E _ q w B 4 z _ C 3 o 0 H n j 2 H 3 v j C v 9 1 C m p r F m - 9 F k v k D r i 9 D 1 z o C s v o Q 9 u 3 2 B 6 r 4 - B y r l D 5 2 q D o w p s B u 5 n D t 2 g F i q o M q r j U l i 8 G s - k X r o 1 o C - y s S x n 7 K - h h I 0 9 3 C 5 z U y r l D 6 m 6 I i v x c x s g x H 6 - z t B i _ l O r y n J 3 z _ C - t 6 X o t o M s s 2 C y s - F j l h E 6 4 l S 5 6 y 4 B z - 2 O q 2 p p B w z 6 U o 8 n Q u _ s D v g l v B q 0 - w B 1 3 h W j j n Z 2 w u E 4 7 l E 6 t u j B z g 3 r E x 8 t C m z g F h 8 t D 8 j u E q u p K m 7 y v B 6 m m k B z h 1 D u 5 x v G q 7 - r C i m 0 6 B m 0 5 C i s v E 1 _ 1 P 8 1 n Q j v n J y 0 g i C 7 z m H 2 t w B o y 5 C x 4 3 M l r 1 D s t g G t 5 _ G v n o C p 1 j B 3 l y B k 8 2 I m m k B v 2 I z 1 X 7 z 3 B 0 m _ B t 6 T v 0 F q q Y i _ i B j 3 y B z m 0 F l k O k y t K s y 0 C v 2 I p 1 z B p 7 Q h s v B r h p G 3 t q C 4 k o P 1 8 m D v 6 T 2 t V i o m C 9 u j B y p j B j 0 g H 4 s 3 K s v 4 B j k o B 4 _ 9 B 1 x x C z r 6 B t p O 3 l v E u 8 X 9 u j B 0 9 3 C z u k B 0 8 x B 4 1 x C p p w C 8 g g B 1 5 I 1 6 I m y p C 6 s R s t _ C 3 - k B k n U t i y D 7 v 6 D k p e g 2 e o q u I 5 i n X 0 9 3 C 4 1 i I 7 s k I 4 4 g D 8 g g B 8 j u I r 4 9 C k 0 T x o 9 B x h 4 B w j M j k o B s s h B 6 7 0 O z 6 9 R i 4 h K j o m C t h - C s i Z q 8 x H 2 g i F r h p G w m 5 E k j J 7 3 h D 9 3 q L v s t I 0 1 X n 9 l G z q F r 1 p M n n h G - l 2 F l m k B 5 6 w E 4 t v G 6 t F - o - C u w l C 1 6 I j 3 y B 5 l f 2 8 y H 5 l f g x l B y 7 9 D j 3 y B g k 1 R 5 i q B 5 _ N q w o B 5 _ N y - 8 B 8 3 8 C m _ 7 C p h r B 0 1 X z o W j v 2 E o _ l B w k 7 C q n o B 3 g V 0 t h E m g h B v 4 0 I j 9 3 V 8 6 l O v n J s u k y C 7 r 3 D y 0 b x h 4 B 9 9 - B 8 4 _ B m x w E j 8 g B k 1 5 O 9 u j B r q Y u 8 q F 2 g i F 7 u j B h s v B 8 v 1 D i v w B p t 4 N q x m Q g k m C r 2 6 B 3 x v B 2 v j C 1 4 u B u j 2 D s r 5 G m y o D 0 8 x B w 5 n B _ o 2 E 5 w w F _ _ I r 9 V q - S - l g C v x M 6 4 f 6 r p C 7 8 6 h B 3 m t D 0 8 x B m q n F k j J h 3 y B l k 9 C g o _ J s y k L w - v B _ s u D n t - K i _ i B 5 5 L 5 t f i 3 y B _ 9 e r q Y v 2 I 4 5 L 3 w 9 H h 6 9 F p r l E x - 7 C v 7 t F 9 y n S 8 _ I 6 t F 9 8 j I 6 t F m p 3 H u q e 0 6 m I 0 1 X 4 7 l E 5 5 L j 8 h e m m k B 8 q j X 1 w t G v 8 X 7 g k D s 3 9 I k 9 5 U 1 3 u V n n - I x o 1 G k 8 s R 9 n 0 E v p Z z j 4 E 8 k z B 6 t F - o x D z 1 8 2 B 1 7 3 M 6 q N m 1 - G 2 t f h t 8 C m 4 o V p _ y j B q 2 m q B r z k F 6 m - K r 6 g u B 5 4 t D 7 l _ K w 4 Y v 2 z F 5 h - D z 0 3 B t i 6 C 4 9 t M 5 h - D 2 r k U 8 j i F w 0 9 k B n 6 3 B z l z d i n m B 1 w 6 Q 6 r p C 7 n u i C g m I u n J o r z B g y 6 4 B 5 r p C _ 0 L 9 6 n U j k n l J 2 w U 0 5 z j J 4 r v N t 6 T 5 5 L q - r t C g r u o B m z r z B 7 7 R 1 2 z h G q k g F g n s Q 7 w h D o p W i i J s q y D - 9 m S r v x D 3 t f x y - C v h h a 6 s R 8 _ I 7 n g m B 3 w y B j 8 g B m j - P 7 x 1 P q r 3 N l l 8 B n u s F 0 2 - B 8 k z B 2 k o C 1 r t F 6 i x B v 2 I r j u H v 2 I l 5 m 3 B _ o b 8 3 p C 8 t F l t o G 6 0 q y B _ _ I 7 w z D n l j D r n F k l n G m y l 2 B 0 m 2 D x u 4 E v p l C q _ n C 6 t s k B 2 5 p D _ r r C _ v v C r q Y _ _ I 6 u r 7 B 3 t f u _ 5 M 8 _ I g 7 s H u 4 y z D k i _ I 5 - h J n h 5 K j r j F _ l i H o x v j B u y X j t b v 1 t U 0 - o C 3 j v G v 2 I 9 l u F 2 7 l E r x u J o n o B 7 u j B p j x G z w 6 C l m k B j 8 g B i k q C h 4 5 M k j J k q R x 5 g F _ 3 s U - o x D l i 9 Q t x 4 T s q 5 4 C 1 6 I l _ u 3 C p w h K 2 9 f j z u y B 8 _ I 8 p r 0 B 6 5 q E 1 w y B w 5 8 i B k m r C y m y B p p w C 0 4 6 N m x p Q l o m a g u p Q n 7 j C m - w h C 6 s R 8 _ I p 5 h t B 1 p k I u y u j B 3 7 5 6 o B i _ h p L p 2 x p B 9 s w 3 Z 9 v 1 S x v 9 t X w p s I l m n K 2 p 6 Z x 1 t B z z 2 U g l - w B v 3 v D 5 p q F 8 s u D l k _ W o z _ m B q t k C m i s I v 0 o R 8 4 r N 2 6 w I v i 5 H _ 2 r Q 0 x - D s s h B q s q D l y k J p p 6 G 2 z r K 6 g q B 4 s g J g n w C t n x I 9 q 9 L - 6 z D h 7 1 S j m h t B o x z S m v m E v 8 m E p n v 0 B m 4 3 Y 9 8 z H x z s C t o 0 O p 5 y W x z o H q y g Q - u m G m k i E n v i I j t 3 G z s o W 3 1 n i B - 1 t 9 B 7 j l m B 7 3 p C s m 4 l H - t n v a _ - 0 0 l C y 1 o 5 O 9 z z G 5 5 2 H o r 8 H g - 7 D - r g B m o h F q 7 8 O 1 6 y B v - 2 F h - g L 3 m 3 C _ 6 h G l s t M 4 - j B v q u 8 B z n 7 u D 8 1 n Y g x - J n j B n o N _ r n K p w 4 G 4 4 g D w 1 t B g n o E 7 o v B 5 k z B g 3 m H k 5 z B o o - B t _ q I s i 6 H s 3 v n D 3 q 4 h G u - w Q 5 u r F k l _ D m u 2 6 B x 5 r b 4 1 x C 9 z s F z 0 b - r m E 1 w x H r n v C x n w E u x l e 4 s y b n 3 5 J 4 m w L 7 z w w B j o 1 1 B m k s 8 B t x s F k j J h x n r B i n U 6 w w F p - - I v 9 7 B - 5 7 D i g 1 K p 9 p h F w l 0 j n D k j J o o - q L 3 r J 4 1 6 g C k j J z _ p w E k j J 4 9 t V - r - - G y 2 q E 6 r m G k j J z m s 5 B k j J 1 p 0 B z 0 6 E _ i r C 6 w k B - r 0 E - 6 _ C _ 2 4 D l o i G 8 p 3 C w p 6 E y y 4 B s k 4 C 3 4 t B 7 r 5 H 7 l 4 F t r 2 G s k 0 N 9 n o D 5 3 b h h R i n U _ 9 w D 5 x _ B - r 0 E o 5 X s j 1 C k g g Q r - i H x p 6 E 2 o r C 8 1 y C _ 0 L 0 9 f y y 4 B m n g B u i g B k j J q t k C x y y C t 2 x E z h 9 E o 2 0 D 0 7 - N u y 6 I 4 i 3 F j 5 z B 3 4 t B 1 r 1 T v _ Q 6 k z B y y 4 B x 9 8 R - _ 4 C z _ 8 N g s g B 8 i 5 w B 8 q N - w r B 5 x _ B 9 n u K r v c z o 3 D o 7 - D s j Y u 2 6 S 0 n z P 9 u z B 2 u X u r 2 G m z 4 R y 0 6 E w x - O n 4 x I w x - O y g 8 B x 1 n F q i Z j 5 p o C o 1 h M 7 3 m U w n z H s 1 0 K v - t F k 5 2 F 4 5 L 3 l f - m o E k u u J 1 8 x R x 5 N - p i H v w l C 3 l f z 1 X x m y B 3 l l H n t 9 O j v r C t 9 q G _ 0 L 1 t g B z x g E _ o 4 B 9 m s D w q e - p i H 7 5 - B 9 z U k 8 g B 3 m w 1 F p - g s D q n F q l s g G 6 t 4 o R 6 k z B v q e w z l - B 2 q 5 N 6 2 n G v 8 X r _ q B 5 2 U u p t D n r q O 4 v t D w - q Q p p l w B x k k a i 5 1 4 C l 8 6 - E 0 u j 4 M i _ 3 m E 5 2 p p R h j x T 3 l f 7 k g E t 6 g J l x i M l q k C 3 0 - O n j 2 k B 9 7 0 j B 3 3 p B 3 j 2 K m m a n y - l B g r c - 6 h G k 4 k D r 7 u w H 1 k 0 9 Q - g 4 V v 7 r C i q l C v 5 j L q m 2 p E j r o D 6 q 8 u B g 1 - n B l s 7 I - 8 6 J 9 r u F r z t N w 1 u B h s - C 0 2 - C q 4 _ U q 5 0 B l 6 o F 9 y y e r 7 l W 1 - 1 P l 4 w r B 2 l m F 0 z 2 i C _ k u 2 B v 2 4 R q 9 1 K _ q g D 1 5 l D q 1 z B h l l V q k 1 m C 4 8 o 9 G p 7 _ D 5 m h D u z 6 2 B o j 5 3 B q k x D z u k B n s _ O o y w h D u l 3 l B o u j E t o j K _ m 1 q B j 8 l F i r n D 0 6 s T 5 1 y C 8 o 7 a j 3 m K j w h Q 3 4 8 H y u - E o w 0 G _ 5 4 B y o w D _ w i C 1 8 9 F 5 z z J p u t G h 3 7 B g s g B 8 1 v P z x i R u 3 0 m C y 8 7 J 3 g 7 8 M i p i 3 E o 8 v P 9 r u 0 C - h m M 4 q y v C k 1 6 G g h y E z 9 p K m s 4 F o s 5 F 7 h 0 x L o n g D 0 m 8 C 4 h u C 7 n 5 B 9 p l F 3 u g O g h t T y h l C 9 i y f w m t F 2 4 u B 7 4 0 C 0 g 6 L n 3 k B 0 9 f s 0 v N 7 z U 1 k 5 B z v 3 M 0 2 o F 4 1 y M 8 _ I l 3 k B j 6 c y v n e n 4 r D q x Y p k 2 j E k 8 y M t y t J t v y C n k 2 G r i 3 H 5 h 4 G l p q E j v t B t n J w w l C t p P j w i B w w l C 8 m R k 3 k B 9 v x E 5 - k B w o w D r n F k i v H t 6 g J h l 4 G 5 w k B j t l F 8 9 2 K i 3 u N w r X w l T - _ Z g r o D k v 8 H 6 u O _ o 5 B v 8 X 2 4 u B 3 h m C 9 u z B t 7 r C u k j N 5 n s C n x v F z y 5 F 6 l s G w w g P p 1 y E g 5 k C - 4 x C 6 k z B h v u B t n J 1 u k B 8 _ I q 1 z B i n U q x Y _ 2 2 B 1 2 b s y _ D y 1 f u l 5 C 0 4 7 H x o v D 6 z 5 S 1 v 7 J k 5 v W 8 _ I o k R 9 i k B k m k B 3 k z B h o w H j 2 7 J 8 x h U w - w C t y g D 5 s y U - o 5 B w j h D _ o y C 6 4 f 6 g z I p 9 n E m 3 k B y 0 z D i - h C y v z C m 7 3 D 8 1 l C - j g B t p 4 v B 1 - z N 1 m y H 1 8 0 h B w m t F 6 0 _ 9 B i 6 s G 9 y 0 X h n o K q 4 q k G 2 s x E 1 o 7 H u u m j B _ 6 r J z - i o B y h 1 g C u q - I y 1 l 1 C 0 r t k B v 2 g Q i u l x I z p 6 o C 9 o 6 D l 4 3 G h v u B o o o S k 9 6 g B n h w F h 4 v H h 9 k V y n u D w k g D q 3 1 I l o u 5 C h 7 n m G 0 2 q C n y u F i 7 j H _ 0 i P u r 7 s P n l j L k 5 0 K g s 2 S n m q z C - o x C m w 2 k B _ 1 w Q 8 0 - D 7 m 1 v C x h 3 b 7 - n p B 4 1 8 3 E i j k I 8 l s G 2 t - I q r k - B 7 l 3 F p 8 l C o o - h C w v u H q t m Q 3 9 5 g C 2 u h U w v u H 1 t 3 z B y - g H g m n R 8 2 - u B s q w h K j 1 9 s Q j 8 y M n q m o H 7 l 8 Y s 0 8 M r _ 4 i Q 9 s _ L y i 4 F - g 9 W 7 i 8 S - 7 p W j 2 7 J n s h u B 1 h k E - t q F s o q d k s 7 T 9 0 s L _ s i M 1 q _ M r k 3 b h i 6 D 2 q w m B o w s J 2 n 3 u B 6 w l t B g m m f 2 p w q B 2 v 9 m B i r v 5 B u _ - D v n g M m _ i F q g 6 - B g o o m D 9 w g j B 0 o x P n 7 q c u 1 h 1 B 4 o m i D t h n v C o 3 j 4 D v - n 4 E w 7 1 2 B z 6 m k D p z p g E 4 o t U z 2 4 G 9 q g D 1 p y p B 6 x 5 b p 5 s g X m - t x G q w 3 B h p w b s 3 v D m v g I 7 - 3 Q p v 4 B p i h b 5 0 q c 6 r x P w x 1 R 4 0 i R r x g U 9 o v p B i 9 6 J j m o W 2 n v j B w p 1 o B j r k M p 5 o B 7 i n G x i t 9 E m s 8 w B u y q j B 5 q n T z p j 0 C k q 9 b y t _ z B 5 i 5 o B m g 6 C s y 4 0 C 7 v 5 h H h 9 6 J 6 7 r I 3 h u C s v 4 B 2 z s w B p h k k H 0 x g E 5 s n _ F k k g x G 9 0 9 g C q 0 w E 8 6 y 6 F q 1 i i H x 8 8 p B 4 w 1 D y u p B j v i s C 1 6 5 k B p m - t C 0 p h M 9 l 3 0 B 8 i r C z y k C _ 1 h P w 0 h G v 7 r C _ o 4 B 3 x h E h 3 0 E z 0 4 C w 9 l D 5 r t F 6 t v H g n 0 _ H 6 _ n k B 5 5 m V t 2 _ P n 3 k B z p 1 V q 6 s F z 9 f n r - D j 8 g B 8 4 0 C 5 2 j D n 3 k B u t U m 7 k j C 9 z k O 1 2 o F u - 5 F p 2 m D w l p B 3 g 4 l B 3 i z H 4 u m K m w k a g 4 o i D 8 h q F 3 j h 5 H l 6 v - H s k o 5 b w t s g p B u 7 i g B p l v D o s 2 B _ u 7 D n r - D y _ x q B g 3 p 3 X u 5 j l D x 7 6 G j h i N w h 4 B g o y j J l o 5 J - z k j D - y l Q 5 8 m L 6 g 2 d h 6 g W 1 5 u h B k g - 3 B x 8 6 4 F j v t B j j 6 E _ v x E o s z q B p i w j K n i 7 H - x s 2 D 1 _ n 3 H o s h j V 5 l p w 1 B i 0 t t e m i 9 3 g B z 5 l 1 g C s y w 3 C 4 k l t D j x h 1 C h r g a 3 g V g o o L x - o q B _ w - O 0 n 1 Q m q o E x s 1 F z - u K s r 4 Q n 1 r F q 8 n a _ 5 n j B 1 4 z K v n y n F p 6 p c k z y 1 C u 9 q 7 F x g l p E 8 w u X z w - X s g 0 h E 5 q j K j 9 - C 4 9 2 S 0 0 p l G 2 y p f m o z u G 5 j - z C q i o y B - z v H j u r B i h z B n l p 9 C 6 3 h F i t p O i h m k B k y 5 g D h s 8 - C g 5 y O r n x I _ 2 h R v _ n J 1 t D r 6 k O p v 9 E n g 4 6 B l h u D q v h Z u 8 m Z 9 1 w C n 9 1 7 B l 3 - 6 C v 8 m E - y t y B h p t s B i 1 q 7 B y z o a 0 g h _ B i u 3 O l 3 6 O 9 7 w 4 B 2 n x u D j 4 3 U 9 3 p C s h l F i 4 p s B s _ 3 B y w l C _ 1 w C w w l C 7 0 l a 6 z U m q 3 t E s m n 8 B 7 w w J q 3 h l B j g 3 k E l z s v C 7 2 1 G 7 - k f - 0 o f 1 i i c v h - C p 7 _ D 1 g p P i o h E i j y j B 7 6 6 _ B o 8 l C 1 n 5 N 5 2 k H m h u D g q 3 D 8 r t I s 9 0 R 5 y j I p o 6 F j j h C w 1 g M _ x 2 G l s w M v h - C k j k I 2 p - J o 0 2 B 0 p 1 I x u n b l 5 g H 3 v q G v 6 z m B o _ 4 W v i 4 R x h l C n h w F 7 p w H j x i E v p t k C w l q u B 2 p 0 F v j 6 G 3 r 1 G x 1 s R v l t d z _ y K y 8 x B v n h N i y o O r 7 k H 6 5 h O 1 u k B k p r L x j v 1 B n z y U z m 3 G 9 3 p C i h z B 2 1 h J x r u 6 D s y h b k 8 t Z 8 o 4 R s x g C j 7 6 E s 6 s F 8 h 0 K 9 t i E g 0 m H 1 n y K t r _ D n 3 k B 9 t i E o 7 m v B x g u L n 1 r F n w v h B k 3 3 C _ 0 _ B w 0 q M j 7 _ C 6 h 4 G o 5 2 H s 3 v c - n h V o r r V j 0 _ G n w z d u t k E q u n G h 2 _ R q v 4 B g r 5 J 3 s 9 Q z h g E 3 9 4 P w o s p B w 4 h I o l z j C 1 1 8 L o x r 5 B 9 1 k l C i 0 g B q 1 p G o k h B 8 p q F 7 q 4 C l 4 6 L 0 1 n Q m r z B m j 0 q C k z 7 N t s j I q o y S s o y I k u s H i p t E - p k D m r z B g 0 1 D q _ w W _ s r K l 5 2 D 1 q 8 K m z u D l s m O 0 _ L 4 h 5 F 1 g u O 3 l j H l j s x B 4 y 3 m D g r 5 J 5 i q U _ 4 s B z k j F 9 3 p C m v r C 9 m u L 8 _ x k B w t 0 G w 5 n D j 7 _ C 6 g g B 4 o w G l 6 _ S - s 2 8 C g 7 y H 7 l 6 s B p n h G w 7 9 D 8 i r C z - g H x y _ F m n g Z i 1 o S 5 l f t u w h B 7 0 3 D 7 u r F 3 8 m D 2 r 9 D p 8 l C i 9 3 E 7 8 t H 0 w h D 5 k 2 Q p z o i I 9 5 p 6 H k z y J v z q C 7 u j B 8 _ l L k l v i D 4 0 v l M t 8 u s D g p t h E w 0 t l h B j h z B r s u H l v t D h _ 3 y D l k y u F _ r t B h _ 5 l B 5 2 x z F k q 6 7 F v 8 l P 7 w _ W k 3 3 C m 7 5 E o v g D v 1 7 H p 7 j C p t q 5 B g x 1 m C q i r l B m 7 k 6 B 9 z z 1 B i 6 3 2 C o l _ i E - 3 8 t B h m o f h 4 5 k C g 2 l 7 H o t 1 1 C o t i H 2 2 y I s m i E q 2 2 E j 1 1 4 E 1 7 x - P 8 z o g D 7 i m M j 9 - C w 1 w O j w z Y l m q n D u 0 x z C _ 3 s o D r h m I y t h v B 0 1 f 0 s 7 E r y i u B q n o B y l h 8 B 3 j u P - x 7 C g 9 1 k B r 8 3 M t 8 m E q i j G 0 1 f w m 5 D y u 4 E 3 q j S 5 3 w 1 B x 4 w E 5 n 5 B h v x F i y o D 0 2 o F m v h j B x 8 s N 4 - j B o 8 l C _ s n E p 1 w D 9 j t H j z k P 5 7 8 n B 3 x y n W 2 z n 4 F z _ L 9 x z C g 6 6 K t 7 r C x 1 X x r w L h w h L 3 v s N z _ L r 0 l 6 B 1 x 9 o B 1 3 n Z r _ 1 Q m o 0 q B v p v b v l z V t p v O r - j G 5 7 m C n y u F x t 6 C - 4 8 I - r 5 H l w 2 K 0 k 2 T w q o Q o w q C 0 m y H 2 6 y B 9 z 2 Z z m y B 0 6 s D u s 2 B 0 _ L o w q C h 2 8 T r i v B m 3 u 4 C l 8 t g B _ k r i B 4 n z h B _ 3 l G u o 6 N w o 7 C 1 w 6 O 8 _ 7 Q 9 z 2 Z n _ w X s j k Q 4 u X z x r G v n m N z u 0 k B - w v D t 8 z C v w p c k v i I v 4 7 R h 2 p Q h 9 _ B - l - F 4 1 v B 4 k 4 B z w y B q i p B i g g G o 8 q F t 1 4 K p s 3 F q 1 p u B g y y S q g h S z o u B r y t L 8 h y L y k 5 B x z 7 L o 3 1 D 5 l j J j 7 p C h v s E p t i H n z 9 d 4 k 4 B 1 t f 1 k l C o o k B 8 i 3 H v q o Q n o p B r j m D w z 3 f x t 2 J - j t H 2 - 2 H v p 6 8 D 2 p p 0 B m m n T w 0 5 N s _ w J 0 r s z B o y z F t v i F 9 u s Q t - o z B 0 - g H n z s M m 2 5 Y q p - j B 2 x i P t 4 g W 3 o v E x t 2 J 9 o l N 6 n n B m H 7 s k h B i - g U 4 3 9 C g m 3 S _ o 4 B - _ B r x - R i n g K t z g C i y 9 D 7 1 y I x D l f t g 1 B x g B U j s f 9 h - B 2 w u X m 5 2 D q p q G x 2 9 E 3 9 g G 3 0 x q B 8 6 q c y 5 0 R _ 3 9 V g x w i C - 9 t 5 C p 3 p F r 1 g C 7 y q G p p p x B t 8 7 z B u 4 p i C _ g q I h z p G u t 0 G h 0 k O w w m G 8 n 3 v F 0 9 u U 9 3 m Y 5 z 8 w D v k 1 J o j 5 s D 3 t 2 M 9 h y L r m 1 K 2 0 0 _ B p 2 k p W 2 h i j G 0 0 q M 8 6 x p B q v o x S o u - 9 L o 1 j T z w y B 6 g x G s r l D v s q G g r 9 r D j g z h v B - 9 q z l D 2 w o t Q _ w - E v 5 0 B i l g B q 5 u C r y 5 a t n p _ f s h n t J 1 j 3 m B s 2 l k B v s j I g w o G p j l X h 5 m O k p i e - v - c 8 v 5 W o k r q B w r i _ G 2 i s j B w s Y w r 6 W 1 t f x u - D 9 1 R u w 9 B 1 s w J x q F 5 8 g C o i 1 K q s e 3 k r T - s n H h s g B 7 x 1 S r m 5 Y w 2 z v B 5 s h X i 5 r Q s 7 r z B 2 p s D k i q G i k j C k g g G x x q x C 1 v 3 B g j k k B w k t B z j 1 M j j 5 Q x 4 s D x r m t B 2 - g H 7 6 o b p 1 k W 1 6 u u B l x 9 I l h X 1 t f 6 2 i W s 1 p G 7 9 4 P n - g p E 1 4 0 I t 6 1 J k x F j l z C w v x d m 5 S q l q j H y h 6 D n 0 V x v j C t w 9 B q 3 h B 8 j g D j 2 y I - l - F 4 1 v B 1 q 9 C 1 t f j 1 h F r 6 U g r n D x o y J 4 r x E r 5 p I 0 t 0 D v v 7 L p y e 3 9 p D s j w I 9 i 3 R v g 2 h B w 8 X 7 r z V g u y E 8 4 w B l 7 _ C m n V v 6 2 f j z S v 1 t B i o 0 E q j 2 D 5 5 l D 1 s i D s 7 r C g 2 w C 7 s j B v i 8 F 1 o 1 G s z k G q o l B j p y C m h 7 B 1 w Z m 0 V o u M 2 j V 2 u r D 8 _ I 6 k 4 B t o 7 C - 4 0 C g o v B n 7 Q p x Y i _ t D z _ L x i y C 2 6 3 B u x q D k 3 3 C g r q C 7 6 q E y 2 i l B n x g F m j 8 l B h o 7 U j k O 1 g y V x q F 7 o 1 6 B j 8 8 F 0 2 v E 2 4 0 J x 7 l L 7 y 3 B u - z G 7 s j B 1 3 i S h h p F 4 g U u p l E 8 _ I 8 - 7 q C 4 k 7 Q o 3 z Y 5 - 2 U 2 o n P y 3 t f 2 n 5 L q p 7 a i m _ C u 2 v V n 1 y E 7 _ m L z 6 i K o p _ C 4 g U 8 8 w M 9 r v E v g 6 X 6 6 r R v x i K n 3 3 L r 7 j C l k h B 1 l t L u l i I 2 s w d x q F x z o C x q F r 2 y D i 5 1 B n 8 l C q 3 j B z h h E s 6 j E s 7 r C q 3 j B 6 w g B - r 8 B s o M r 3 j B 3 g g B 0 h b r 7 j C _ x j B n m w C 5 7 8 D r _ p C - v W s u z F u _ 3 B p 9 h F u x _ G 9 n z B z l 3 E m g 3 X n 4 s K j 3 3 C v t U x 3 k E - 3 p C 3 9 y F - o u C 4 i n E l h z B w z o C h t y B 1 m y B 7 z 0 B l g 9 Q - k q D x j g D 4 g s B s z 5 G g t O m 0 V l l g K 9 h p p B 5 4 s u D 5 u s y J g j u E 8 m g o D 4 0 6 3 T 4 - 1 F l w y O j x 9 L - p q H y w i T 2 o 5 I m 5 8 T m 0 v T 7 u y K n l 9 X y g 1 h C o y z 4 C h 8 r p B p s q J 3 z g S j 2 w v F 4 9 p 6 C n 4 3 k B r w q J g h h G v q x c 2 o z U m j - l F i r j 9 C 3 t 9 G 7 1 _ F 9 x p F l j J k p - F w r 4 E 0 u v E z w z C 3 u O - - w H v v 8 L w 2 i M t i y B z v i D 5 1 o D 4 u V n y r I o t 9 B 1 y j D 2 i v V n j i H s s q b 4 h u N t z y s C z v q 1 B p p 3 B u _ _ D m 8 l C o t 9 B i k O w 2 8 C u - s K 8 v 8 E 4 g w I k n 0 H x h g E s w q d 0 8 j N 0 y x B - n z B 8 9 2 B 7 m t D 4 g U 4 h k C h s t B v 6 8 c t 6 T w x q P 7 u l Q j 5 u T 2 6 I 7 z 0 B 2 u 4 E 1 5 k T q o m d 8 i _ C s 1 z Q k k j C o 3 1 I l w i C 1 m y B 7 2 o G 9 i k B 4 3 q b o i p B j w y O 4 u h F 8 h g C m j J o l v F v x p D _ p 7 G 5 6 y B 3 0 8 O n 8 n G x 8 7 F 1 6 I x r 3 c g j u E j _ t D 2 n s F _ 4 3 E w 0 7 H u 3 w H h z v C m t Q 6 8 g C 0 p s X j m g C l - 1 M 4 y 6 B 2 k X r p s B 7 k p f m 8 2 N q o k B n w o B l 3 k B p p 3 B 0 _ L 1 y j D s 7 r C w 7 t P m 0 V p 3 p H 0 h b z o x B v 2 8 C - i 3 U 2 6 I o l 3 D 1 4 n B g q b m 5 z C t w p B p o l B 5 p w E l - t B w 0 h B 5 6 y B r v 3 H 5 - 1 F 9 z 0 B 5 6 y B k 3 k B p 0 0 O w 9 6 E r n o B v m 2 D u p l E 9 u p C j q k C o t t D i x w E m t b 0 3 p Y 5 u X t 3 y N - y u X - k y W 8 9 2 B 8 _ I g 1 s X 2 8 2 C x q k D s g x D 5 o t F g q 6 K m j J 7 s j B 6 o t B 9 n p D r 7 j C _ o n L k h R w k j F t 1 3 E g t k G 2 6 I 6 g x G 2 6 I p s q E k j J 7 w m s N 4 v 1 M m 5 z C 2 6 I y t r E 2 6 I 7 r 7 t q B z r w q U x r p F r h t E y m - S 5 i r C - p s g D r s w h G 5 r 3 U h 6 o G s h r O q 4 r o D g 8 v D 5 i n E 7 u g t B 9 4 l W 3 _ Y k 3 k B 3 3 - r C 7 u i 1 I 6 q r - B x w l s B 2 6 I - o 5 8 Q 2 6 I w t - E 2 6 I s _ 5 y F l x k E 7 j 9 n B 2 6 I 4 h j y W n _ 0 X n 3 q r B v 2 I r v z y B 2 6 I l k h B r y I g 9 g i E 2 v K 9 9 3 p O y s i m a 4 9 p G m g r c j 0 _ a 7 l f 4 z x G 4 g U r j s l B 4 g U k 8 i B v 2 I y 7 m V l 0 T g 5 x B m x j R 9 j z J w k - H j 7 p a v 2 I j 4 g I l 0 T h u o C l 0 y F 3 t 3 5 C 2 v Q z w z M 4 k y N 2 y x B 9 0 m L l 0 T k m p C 4 - o C n r 8 F y 5 P l 3 5 D s p s D x h g E i s x J 6 u X l 0 T 2 6 2 B 2 y x B n 5 h N r k 9 C k 5 y Z h h 3 5 C k k F z 1 i y L v x s E s y o D k x F q 0 2 B k x F v r 0 p C j h _ a p n l q C j n x L l x F 8 k x C 7 g 6 B _ z m C 2 y x B t j Y 5 j t i B 5 6 z E t m t I 2 v 3 B 8 q p B x 2 _ M 6 p b h p n B 4 7 M 5 u X r 0 m G i o s P 7 l 8 i D _ o w P i 0 2 N i v u 1 B y q F w g 9 U 5 4 p I n o - z B t r 2 x C l r r C z _ L 0 _ d x q F 3 g 5 J 2 x w U h y k J r 7 7 C x k 5 W v 1 Q 9 _ 2 x C k - h 8 B 8 p y B 7 z 0 B y j n C r j Y v m e w x y D h 4 p C 8 z 0 B r y I o x s U w k y J g m w U 0 r X i 5 x B l 0 T u 0 h B x 1 0 D x q F 2 m y B n x o C 2 8 2 C 6 q T i q q F q x Y x m j B j 5 0 E r 3 9 B u 0 h B 2 6 I r r - B 0 m v C k u e 8 q - H t 3 j B m 0 V k y k D 5 _ 0 H v 1 I 4 r m C w v w C 7 l f 3 u O 4 - o C v 0 p B v 2 I j 2 2 C 8 l f s o M y j n C l l x B v r l E p 0 o B w z 1 E k g 4 K m j J 8 h g C _ u 9 F l v 8 B z 3 k E 2 9 p F k 2 e 3 l b 9 g _ H _ k q D 5 j s C r 3 9 B s y _ I r 8 q B 2 6 I u g j F v j y E n t Y u 6 7 E 5 u X 2 s 7 D h 5 x B 4 q m K n 9 L o 1 h B 0 n z D - m Q 6 s e t l i C l k j C 4 4 u Y 8 4 8 N 7 x w Z 9 r 3 E 0 _ L r h h P r j Y x z 1 E w 8 k I k 9 x E _ 3 s D 7 g 6 B u 1 t D r 6 8 B r 3 j B x q F s 3 j B 9 7 X h v h B x q F i n _ I q w 1 C _ s 2 B n w i C 2 v Q 5 r u B o 5 e 6 g U w q 6 F s p s D m 0 V 3 1 f m 0 V 0 3 m B y y h C g k - E y q J 5 r u B 9 2 z P 3 g g B 9 y 3 B x m 1 E l n V 5 g U 2 z W 7 r 9 D r o l B l 0 T 7 z 0 B y 1 0 D k 3 k B m j J x 1 Q l k h B 2 l b x q F 7 9 e 4 j n B u q c w k q B t 0 k E m j J t o M 5 g U k 8 i B 2 m y B q u m D i 3 z D x q F 5 - o C s 0 N 2 v Q i k O v _ 3 B m 6 U 8 g 0 H 8 1 R 2 2 o C r n F 8 g 6 B r z 4 B 5 3 t M z 6 8 C l k j C n 0 V 8 5 l D m h X x q F i _ p P 5 x 4 J l 6 K 2 7 N i q k C 8 9 2 B r y I i s - C 8 h 3 a y y z H r p n B 2 0 v O 0 4 1 C r h i C 7 l 2 B i x n F 4 y 6 B u j v C i 5 x B 2 m y B o 5 e v h l C x k g F 8 1 R i 4 _ C m 0 V m j J m 8 s B l k o B k 3 k B _ s 2 B v x y D 6 l l L z h 3 G 6 7 1 C i 5 s B 8 _ 1 H 1 i e y j n C l k h B y g 1 D k 4 l C w m j B x q F 3 z z F s w o F 3 u p F y g t D p x Y 1 n o C z _ L 5 g U s 0 N z _ d s n 9 G z _ d n 6 U t 5 - D q x Y m j J 9 m l D 2 y - B y g t D 6 9 p r B v 6 h D 9 q s E 1 n z D h r n D m u I m 0 V l 0 T l n V 5 g U l m s B 2 k X x 9 8 B 1 u l E u j m D y h l v C q v 4 B 7 _ N m 3 W 9 9 I h t i C o u 5 K 3 t 8 J y q F 5 n 8 E _ 0 g I z q J n s 8 D _ x _ D m 0 T m x k E u l T o 1 5 F 2 m h D v 2 I s o M w 1 Q 4 2 h G h 1 8 L 4 k v E x o m V k x F y j n C 3 - x B m t Q m l z C s k i T 5 3 5 M p t 4 K x v 5 C w l i P 0 7 t W w 3 3 G z s s D 5 g w I 2 v 3 B _ 2 m J 9 z h D s q 6 M i z 4 D s 7 7 C 1 i e m t b 1 5 h E 9 4 o F 2 m y B p w 0 L o n k j C l x F x m j B w t z J 2 - s C v r 5 C _ i p C h z k P g q 4 p D y o d m k h B 5 u - b 8 j z M j s x J 0 j _ - F y 8 7 F - w 4 u B u o 7 C p j y 9 B y _ h D q 3 r K s - r M 3 v q G 3 - 9 C w g 5 B s o l B t i 2 C n j _ P o p w B l 0 T n 0 V 0 k 5 R s - S _ v j O 2 y - B 9 1 R 5 r 9 D 2 l 4 F 8 t 9 C 1 8 t E m j J - m Q h 7 x D y k 7 L _ 7 0 C 2 y x B 8 t 3 Q v p w F l x F p q m D k _ _ H 4 o 0 F 8 t F w 5 g E z y j P h 6 z F s w b o p s K g p u C s t o G 0 _ L 9 k x C v o m V 9 1 _ o C 9 m x u D 3 4 o D 2 w Z 5 u X v 6 z H 9 _ 6 3 D x q F s _ g W r y y e m t 5 - Q 5 p y O p u i 9 D 0 n - C v 1 7 J n h 1 u D m y t V _ v 8 u C p w h o V t p q i N u y x o a z m n y K _ 8 7 s m B 2 r u 3 B q - _ W w h 5 K - s y G g z h K 9 3 i R _ 4 v d 5 r u B v g t f x 4 s U 3 4 0 D k h y F k r 5 Y 9 g 7 h D p r 2 z B j m t h D i w t M u - h J 6 k h E y q 4 x B r h v L v - z r C z x 0 g B s 4 p M 2 k s e 4 9 3 r E 8 0 o T h 1 i j B u w l 2 B - 3 5 8 E 8 o t o D 6 7 j s D m v 4 o F - - y 7 B s q j E _ 4 i r C t g k K 1 w l G l 6 j 3 F l s 7 q Y o 7 8 F o p 2 x B 2 8 v I s p 0 V p 1 q a n j x 6 3 B t 3 r l g B j l p w s B 4 y m W 7 o w F - y i 1 C t 5 0 l C 4 x k h d l 3 k m B q 7 j k O 8 g k t l D 7 - g 6 E 2 4 g r B n 3 l W r p s B y 9 g W 3 - 3 I n h w B 4 y m W x j s y E o p z w p B z p v j H r n w _ I x 3 0 v T 1 g u b 2 1 9 J 1 6 3 M 0 h 2 P o 9 t M 5 r n G 2 v n C 1 t r E k r h O h q w _ C l j 9 x B u 0 y E 5 0 3 1 B x s m 8 D 7 z 3 I _ j 6 q B s x m 1 B 5 _ 8 P 7 k 5 O 2 _ d u 9 7 G 4 6 7 R y y 8 D 2 i _ B s j v F k o 7 D n q 6 D t 4 h F 3 8 4 O 9 1 _ r B m 6 - 6 E x t q y D y 8 n T 1 o i D l o h Q 2 _ d 0 t r E i 9 u F k r j D o 7 8 F 1 s a i v x H u t w K w 8 0 V u k 3 R v - z B s 3 l F 8 s j B s 3 w F 0 z w C r 2 x H 9 q g D v r y C u q i n C w j 1 p G i 6 j 5 R q m 4 7 E l - - U 7 o _ c q m 1 y B g s n K g 4 h y B 4 m i G v _ x H n q m G l u 9 r B l p q T u 6 h W 6 q j K 6 5 9 K x _ 4 Z l n q W j q u I h p v u B w 1 m U 9 l v u B m 3 9 Y n 7 w 1 B 1 v r M _ 7 x Y l s s P l 6 n U q 3 z P j 5 7 R p v 1 O n u z M r r 0 V 7 1 v B 5 v x C r x y D v 8 u O g m i P 6 6 t B g 6 0 h 9 B l p k z S 8 0 k m D q 2 3 O 7 x l D r u 4 q D i 5 3 j C y z 6 p B 5 t 9 8 I y 3 9 u B i 5 x B h - 9 3 B i 4 v G 9 s s O 7 k 3 G 1 t 1 p C o 9 q D i o 5 D p m 8 N l v i o B x 6 t U h v g t B r n u d x 7 t p B _ s m Y v u 9 Q 0 t h h B k m t n B 5 g l g B l u w 5 R m m 6 h i F h j k 4 3 B - g p _ f p 2 m _ L 3 z _ U 3 3 t C w t 6 C m u 9 D 5 n _ Q 1 1 h J k 0 t M w t p E 5 w j E 8 3 y P j q u I 9 9 5 F 8 7 5 _ K 0 2 5 T k x 1 F p _ s E 1 o g H p _ j 8 C 6 p 4 R o 3 9 Y j u v o B o z s O 9 r 9 x B l z 8 u B j h _ L _ o 3 G y s 7 a n 7 _ X 8 6 m a y 0 m P 9 6 t F y y i J i p l o C m z k h D q 0 _ W x u y R t s 1 j B _ k u N _ o 0 p B o q 9 v E 4 6 2 t B l w w G n 2 r l B q 1 6 Q v 0 u u B g z t 1 B z 4 s C u 2 s O - x - 1 B k 1 - g B o 5 h C 8 z i I i t n I 1 n p Q 6 q 1 B 1 s q 4 B 2 n l G l n l K u h w x K _ - i R l q 7 f 6 k v G m 9 k z B 0 _ x L 9 - u m C 0 i _ U z 5 u I i l 7 G j u w G n w - 9 J 2 l 0 U g 3 x I i 7 7 Z y 9 m W 1 m 1 L 7 t m X _ g 8 F l - h H w s - p C v 4 0 9 C 3 h m u u B - 8 k f i 9 u C r - 1 J 7 z 0 B - u m J k 3 j E 6 r 8 N 9 m 0 r G h 1 l w B 1 z 4 M 8 l q F z 3 m G u o 3 D k r 0 F y t r V _ 5 3 G 9 r k F 5 r i H 8 l q F 1 v 8 K g o 3 J 2 - 7 1 B h n 5 j D l v n j L p s y I 1 0 u K s h 2 b k 6 l e 8 3 5 r Q j m g I m 2 n j C 9 r u W 4 m 4 M - k z E - l p o B o 0 j K 0 x o D 8 q 7 F p 0 z C i 0 t M u 7 1 G m 6 o O i 6 5 J i o 7 D i p i i D y t 0 J m k 3 O i t s x B 9 9 w y N 9 v 3 3 H 0 o x W 5 r 7 p B u j 8 v B g k h 3 B 3 0 1 U 4 t g o B x 3 w - B p k j s C 0 s 6 c s k n y I 7 8 2 c 9 8 m P u g 7 j D 3 v 1 r B 9 r u V h _ v 6 B 6 q s G 7 5 4 N 7 3 x 1 B 5 s i 0 Q 6 9 r w K 3 v t 7 B t o 1 Q h z 7 a s y p P _ o m T - 8 _ L 3 5 p m B l 7 m I 7 o 9 M 7 r z M 3 7 y V 8 o g y t B k i 2 h B h 3 8 f m 4 4 k x E u y 3 - Z x 3 g 7 r B k _ k 8 W h p 5 E - 2 z C _ 6 6 K q v v 2 i B 1 m j l C x 0 0 D 2 n 5 3 B i k v B o q v j C 6 i 7 E o p w B j x h G w j 8 C n 4 1 O 7 4 i D v x y D v 5 o V y t 9 E 4 v z D w u q 2 B 6 g k E z n z C t n 4 D _ - x G 9 q 7 F m 0 l E 3 n h J 3 p 2 - G n m z C w p u I w 9 i D m h s r B r 8 q B t 2 x i B q 5 2 x E u t 9 S x i 2 U 1 4 3 h C h u 9 X 3 6 v B _ s 3 G 9 q 9 g B g q o P z 2 2 M r k 3 F 6 1 6 F y 2 x D 1 2 4 I 1 6 - R - h h Z m 2 0 G r z o 7 B u o 7 B x l u t I 3 h 6 E p j z C 6 l h G p x 2 D 7 l q F u q w T 2 0 5 l C 0 l x W o g v P i 1 g Y _ 7 i I t 4 k H 4 2 _ W h q s F 9 r k F 0 o s D - r 4 N m 6 p E 5 8 8 J u 0 h B 3 5 6 H y q k H m v - C p t m O l 8 k E w r l K l k n O i - 0 n F 9 6 7 w L - 4 x n E x w n i F 6 i 4 q E q _ m U i m g l C q s o J w _ 5 k C i k n W t q s w K 2 s g U n 3 h X k k u u N x q _ t H 8 m h F t v n L p 9 2 L i n 0 K p _ 4 H o j x J j s - o e s 3 t 3 H m y s D x w t E 4 j h d y 9 h I v - z B z 8 x y F v t 6 x n D 9 y l t K y _ 0 R 1 m 4 G r 7 v D l 6 - G 3 5 0 G x 0 0 D 0 y 9 M t o h Z _ o _ k s B z 2 9 2 Q 1 z s w B q 0 v y B t 7 S i 7 h B r y q i C t 7 S j - m 2 B k k v B 3 7 m J _ 4 s F 9 9 v B l h - N z _ 5 C x 9 p U w 8 h Q q p s C j n 1 C w r 5 F 7 k i B g u 7 I 0 h u K q 0 8 k B 7 x 1 H p 4 5 C r g h Q 5 j x E _ - r C k 0 V 5 o j B y q w V _ - r C 6 u g C j 3 d 7 x 1 H v j 7 B - g r B r 8 q B z r w N 9 q 0 N p g l h J w 8 t Z h q _ D v j 7 C g 7 t 1 B o h 1 i B i _ h J j q 4 E t 1 m B 9 x - B 9 - r C 2 w x B 8 s l D n 1 5 S 1 7 - f j k r B z 3 v B 7 q g D 7 m u B t h n C p j q n B h q _ D j 4 p D 0 _ - F 6 0 h B 9 u 0 B 9 8 w B i n i I _ m u B j l q L n o q L p _ Z r j 6 I o _ j N v 7 5 C u 0 h B 5 n T k y s i L 9 5 r j C 6 0 h B - - h B 4 k 3 C 4 r l S g l p y B m 8 8 E 9 k m R h i I w 8 v g B 3 n d 7 o r G 7 v 6 R i - j K 6 h 1 C x t 1 G s g 2 Q m 6 3 J 1 j w G s t k E q 4 g J t x u D 7 k d 3 m 9 Q 8 g q F s w 4 E p o y O k 3 d v s n B w w i V i t - D z 3 h u B q 1 j F k 1 - Q s m w 1 C w t w o E 7 z w 7 G g o q 7 G u i h p T q h j 2 M k h 9 Z 2 x z 0 C 5 z t D u j 8 C y t i W j 1 l F w x l J t n w 9 E 2 0 h 0 B u n 9 Z _ i l 9 C t h t g B h p _ d m 4 0 w I h 2 l q C _ m h o D 5 u s l E y p w 6 C l - n 6 M t 3 0 s K g n k F g z p g B o 4 2 F u 7 p M _ s n k B z j 4 N 1 v 9 x Q 1 t _ 9 R 9 - 3 x F 9 p 5 8 B z p x 5 B h i 6 z O p x v M l - 3 C 1 u y G o t 7 m C 1 3 j C q _ u J 2 6 z E t q 3 E 8 z 0 B y 0 3 P m n 7 c j 8 i L 8 j 5 C h p v E _ _ 9 H r w _ D m m 0 J p z y H u 1 B 4 h B l 3 i S p i m N h 5 j D g 0 h L 9 n l T x k p Y v 3 q E 0 q w g B _ v h O i 8 0 l B m 5 x N k v - C g n i m G p y n H 6 s 5 K l w 7 N - x w S 7 z m C t m k j D 1 p _ l C q z g 0 C 4 v s F w r s O k i j _ m F 7 q g D 3 o h C g u 1 s B s q w E p _ n D i 5 0 n C j v i r 5 E _ 7 j i y C 9 _ 4 w C s w 0 G x i 8 D j 6 x l B k 5 5 B q h - N 9 s m N x k r g D 4 j p H q m w a p z y H r m w a l m h T 4 5 i u B _ q 4 f w v j U t 2 t k B y 8 8 6 J j - - k N m 1 r N x 7 5 4 B s j x x J 2 9 3 u E k k m 4 D g 2 u f i x F 8 w 6 n B j m 8 J 4 h r I 7 m 0 M q l _ e 1 _ 2 D j 6 3 B s h g P j x F 3 5 1 Q 1 9 7 C 3 h k q B 3 r _ I s k h 0 B i j 2 d k k _ V g t 0 C 3 w p G 6 y - H l k p K y r t E 0 x q B 2 y 1 D 0 w s a 9 1 y x E q o M t z 2 U 5 t P - 5 y T r _ g Z t m g E h v z b 6 k 8 M 8 - f 6 5 j B 3 q h B s 2 0 B j y l C w 4 - C r j Y m l 0 F 8 9 9 V u s g o D v o 6 w B r v n k B p 4 m w C 4 h 5 R w g j G z y i K i 1 l J i x F 9 - 3 F v s j Y y i o B 5 t F v w W 3 u p I _ 8 k C z 0 h D 1 m 4 C h r 4 G 4 n w B p k s B k 2 m n B - 1 u n F k 7 4 U u v 5 L p k s B 2 - k B m 2 u g F l 1 j j D g r m q B t 5 0 C u 2 u o C - j 0 z D 6 _ 1 C 5 m x B - p 8 p B s _ z O 9 k N 9 x 6 3 B u 3 s o c l 9 6 8 U u 0 F n 4 p l D v 5 u C 2 - k B w 7 4 C o 2 p F 9 6 6 L g g i L t 5 0 C i - l L 6 k o F w g _ D _ 5 v M _ v 1 H h p 5 J z h 9 B m 3 - C q t M t 5 u C w 1 3 Z j 0 u t H i 6 n I 5 x g D 0 m 5 G 9 y h B y m x e x 8 l k g B 1 6 n x 0 B u l 9 y B 2 l z F 1 _ s C 0 y s C n 6 g C q h h q C 0 h j s J 3 j l x K 3 n y o C 7 n 5 q N r k r M k j r V n v k n G 3 1 1 X 3 9 6 n D g z g q K k - p 7 B - p v 7 M k m 7 n 1 C i 7 g u O 4 l 6 u D y j k 9 I l - i 9 B n 0 _ g D 3 u k W w x l 6 Q t z 7 G - 6 i 3 C r t p S s 5 u C 2 s o D 4 s 1 n E 3 1 _ M l _ 2 K 7 0 i O z 2 q C - y g D v - j S y z _ Y 2 t 7 G 9 _ w D 6 r - E n 3 l 5 H 8 2 9 D 1 q 3 2 C u 6 u B u 2 l r B t n v X x p g 2 B v _ y K 2 g 0 G q j i B v l h G 2 4 m C _ m 8 B k 5 P t y m C _ t v B t p z b y t u P p 5 t Y q g x E k j 8 E k p S - 0 i C i m I y 3 t C 6 z n N 7 2 t U n x t G h v m X s j n N p l p K 0 j v G 6 s i G k 3 8 H 5 6 y T 3 _ 1 B 4 _ u G s n t C 9 l c 1 s h B t p g D s j z B i r u Q 5 w h T v j M x 1 h B o l u D 1 3 q B t 2 p D 4 2 0 2 C u o w I 0 3 p E 9 m 1 B 5 r 8 K v _ y K _ z 7 3 D l n 9 G v n 7 N z u i H s t j R 8 y 7 D 1 7 l 0 C o j s h B 5 t F u 7 w E 5 t F k 5 P 8 1 h y B k s 7 k D u 8 t C - g u F t 1 i q D _ k N 4 1 2 H 0 p 0 B z q 8 E z 2 l W 9 n 8 o C w v x G n 2 o C 0 p 0 B v 2 h M j 4 l B k 7 q C p q Y 6 x u D m l j D q 2 h S k v 8 v B - 4 l Q 5 0 0 9 D i p 3 v H 1 g z w B 7 q 1 C i s j C v 5 0 C z 1 3 M 3 k 4 B y _ 2 t B h o p o C q m j C 7 y p T 8 n k 2 B 6 5 u r B s g g C k h p C z u k B v h n E o 3 s B s z 4 C p s z C k r 3 a r 5 3 i W v l 9 J 6 1 0 O r t M m 2 t p B 3 6 V o q t B y 7 4 C 4 6 V 2 o 4 J 3 - k B m m 0 E o g 6 D _ 1 7 C 9 8 k C o - h F n o l G 2 o 4 J i 5 2 D z x n 7 H s 0 k N 0 1 g H 9 g _ F 6 5 j F v 6 u B 5 u t D x 6 8 D 6 - h G w 6 8 D m 6 b h j - X z 6 s 0 C g 5 _ b 4 t r F g t h K 0 u 9 B m 4 2 G p 4 q F 9 q m E 7 5 p b p p 9 h E _ r _ C 8 0 x B 1 u k B o p c p s m I 3 1 7 H 8 t F 5 m h b j w n F 8 3 v h D 7 q 5 e - x 3 C 5 n k T l p m H v - j 1 B g 0 l w G 3 r g d v x z g B z 4 r D o 2 y F k t 1 I i r 8 F 3 2 l Q - j u v C x 9 g J 4 o 4 4 C n n 2 1 B 9 p t D q r 7 x E 8 k o F 2 g w H z y q e 3 i l J 9 p l R 4 g 7 Y _ j q i B q 1 7 q B p 9 s n B g l o P i z 2 a 1 y t J 1 l x K y 4 o i B j s w w I l n v n g B s k u 1 U 7 4 k n J g 1 j d p 7 g F 7 3 g I 7 1 8 y B o 5 - f j t 2 P j i g o B 5 6 i a l j - Y j 5 j E w t h u B 2 g 7 G x 0 r b r j 2 I i 4 _ L y j p P r o 2 u H 2 u i p B l s H s j _ E 9 u J n p c s j _ E 2 _ 1 B 3 x q C h x h C n 5 l Y v m 6 c w 0 n b 7 x 0 M 4 t l H h y 9 D - q z I u x y F 5 5 6 r B x 9 6 B v 7 h I 3 v h B m w i E i m I g 9 - C r 4 c w s 4 C g s _ D h 4 4 F 0 i w G g m 2 K o 8 1 K i v t H 1 0 4 M 9 6 j N i m I q l 6 I 6 o u E n z l r B j 6 z D n q t B g o W j q l D n v N m 0 h C 2 s y K _ - - H i x 5 F 1 4 7 a s k - R p 9 z T w v 2 v B o 9 r Z j p S m q v D 9 8 k C t 0 F v 0 l C r s g C k v q E v u k I w n w G o q j O s q 3 c n i u B n p c x p o D k h 9 K 7 1 z V s j _ E p n 5 H t 5 r b o 6 b r t M 6 v a 1 3 q B r o h D v n 7 K i m I v i r K 2 v w E o 6 g C 9 k o F 5 j 0 H 3 q 3 O z i u D p 9 c g i 8 K 8 p W 5 2 9 F 9 v k J 1 4 r n B i m I u 2 p D w 9 2 L o o 0 S g m 4 D i _ k F w j 1 K k _ j G v v d 7 0 h E - s 9 F 0 u k B 1 2 5 L w - o M r l 2 G v 5 9 H 5 p n J s m o D p 8 g B j z _ F x 6 n B k _ 0 B 0 t y C u j k F o w 5 D 7 1 u I 7 z i B p k 4 c o 9 c i w u H 7 8 3 n B 3 h 2 B r 6 - J i t 2 i C j _ _ X m t n K 1 i q C l 6 g C n p c 9 9 m J 2 6 9 C g u 7 D 6 - h G j m I t z p F w n s D l - h F u 7 4 G 9 z o N 7 j w M m x 6 B r 9 g C t s w G 1 m q D 6 u n P p 1 S o n g N u i k c w o _ V p 9 - B h l t D g n 3 D m 5 8 C g 4 i B 7 m 1 B _ 5 k B - n v B n z m J r o h D _ 7 v J 5 x x 7 E z 8 V i t 3 F n x s C x 2 w C h 0 x C r y Y k g 0 C 9 r Z x x n E s g Z - 0 U 2 j n B q x j B 9 h _ C 5 r a j w i C g i 2 D r 7 w B 8 8 k C z j l D 1 8 i S u j k F g 4 w I t 0 F m 0 h C 7 x x D u - 5 H t s u D q 8 g B h y 3 E 9 n t K o u q B - r u I 5 x v K 5 y r B h k k B 7 0 o M t 8 p D 1 p p E 9 j 8 F - t 8 E 1 8 h B 3 w i N 2 6 L q v 2 E h m i B 9 x r J 2 u n o B 1 o 0 H 0 l z F v - w d i m I 2 q p Q 6 3 1 i B g _ 9 B y 6 k I w 3 m 1 D h _ l a 6 3 u o B 0 s n F k q s B u 4 u E r 6 a m r i C s 0 j G _ k N p r k E x g r T w q 0 C 6 m 5 F 3 u y G 7 l l M s 8 h E 3 n w B y t _ J n l o S 5 2 t D n 3 x I w p w D v 0 F n w 9 c g s 6 C 7 k _ B - t n S 0 8 h B 3 y y M i 1 l F g 5 2 E 7 j w M 5 q l M j 0 n H r 3 t Q t l 9 J o 6 b m y z Q t n m I y 8 y L w 8 i J w _ n a 2 g p J w q 0 C j t r O h s 8 j B v y w K 4 w w F s 5 p C 0 l r B n 6 y Z v - m N y t 1 F i v t B l l 8 C 5 _ N m 5 s R 9 5 9 K x j i Q i m I s y m C 3 _ k D p 6 u F j m I 6 t p r C 6 0 9 I 6 2 8 F m 5 k F w 3 t y B m s 7 C i y 0 S v y r B 7 l c 8 m 4 L _ 2 n F s g 3 R 6 q k n B 9 0 j F 5 8 - O i m I o 8 8 K 3 v h B v i y E q k i D v r 8 B v u 5 B 4 0 0 C v x x F o n j G s t 3 J s 7 w B - v v I z 8 i D t z P s 7 w B k g d _ o f w m p D j 1 0 I y r 0 F o l 0 C 1 i q C g 4 m T p 1 x Q 9 z 6 H o u I r 7 w B h x L - 6 i C w 8 X 2 1 3 C 5 9 i B v s _ H y x y R 7 2 y D j u 6 B 1 3 p E 9 h 2 D w 4 y G m s 7 C r _ z J h z 3 D r g j D q 0 j G r g j D r g i I i 5 u T 2 3 y H p g u C - u j M p 5 j K n 7 _ B 5 - k B l u 3 D h o m C j u 6 B 2 o 1 E w k 1 C y n w J - _ x 2 B j 2 d 8 m 7 B _ 8 k C q m J 1 p o O p z h e 4 5 y W 0 s 8 J 2 v w E 5 q r T w j 1 K 8 q q E 7 r - D 4 p n J q 0 N x _ z Z 8 0 l N r z 3 O - h 2 D m i r G 3 i c 3 w w F g n 6 K w 8 t C x x n E i 1 4 1 B 2 - l u B m i 6 I v n 7 K - 0 g F t 0 F x x 8 K 5 o 3 F r _ 1 W n n q J q j i B 8 o q D r 9 u E k x - E 4 8 m 7 C 9 2 1 I r 6 7 K o l s B v m h E t i x S n 9 0 q B m i 8 R 4 0 1 F s n z C 5 - q D n k r M - t 2 I l 0 n e q 5 y H m w L 0 q x C 0 1 2 B s 7 w B y g 6 U n p c n l h D x k 1 C 1 i 7 D y u _ M g z o C 5 u t D v 4 j D q g t L 9 p h H i m I t w l C 0 p p F _ 6 6 C q 1 S r 7 w B 6 2 y D 6 z i B r 4 c r t M 5 o Z 9 i m O o j p I x z 2 B w 6 n B 2 l g S h 5 8 e w j p P m t i B n n q J k p 5 J o y k Q x 7 2 H x t _ J 9 5 p G n 4 v Q - 9 4 B y q x E w 4 1 C j m m i D t m q g C - g u F 7 2 y D z v l M 7 t 2 C 7 v n B h 1 p G v k - W 3 z 2 F 5 0 0 C m 3 s B n m 1 F 2 s n F w 6 W y s h B g s 6 C o m p G u _ 4 M 1 _ 1 B j m I m m 9 Y 9 0 k N w 1 h G s 6 0 C z p 0 B 4 j 7 B 5 t j H y q - C h x 5 F l x 6 C t p v I 0 i 7 D h 0 6 l B 5 t F z _ n P o j 6 M m r i C 7 n p J h s 6 N 2 5 I t v d 1 _ 1 B 3 h t B 1 t y C 7 y s F s o 8 t B p n 8 C q j 6 c 7 6 n N _ 7 x Z 1 8 q D _ 3 3 G w - 6 D r 4 c y _ y K r 6 l E w s d 3 k 0 B i x 5 F 1 y v G r 1 4 h B p 6 v E r n y E o 5 0 B n 6 Z 9 i 4 O o y y O 4 t l H t 1 1 P 3 6 u H 4 k p F 6 6 q B u m 6 u B j 6 9 f v o 8 H m q x L k 7 s P k _ 0 B i h y C n 7 _ B _ 1 7 C r o v G m n k D - h s C _ w z J s 6 s I - 4 2 E 3 n w B i m I 7 3 - O p n j N t 0 9 B y n x D r t M q 1 S 3 - k B u 0 l C g z Q 9 5 p G w l o E u 6 u B m _ n G 0 3 3 H l 7 q I 8 _ d t v g M 9 0 4 E l t u N 6 m x B 1 4 q K j m I r p h O m 5 k F t s u D v - g n E l w 2 E 3 3 z C 2 p k B _ 9 y C z p n D i 9 W 9 0 k C 5 v 4 D 1 9 Z g _ k 0 B m k o K 4 - i K 8 8 k C w 6 W w h 9 B g 0 q E o - - G 9 _ t f j x j N 0 5 k P o 5 t t C 5 n 1 M m x g E t u 3 j C q 1 S t 0 F - x i Q n w 0 i B 9 0 j F 3 s y E 6 t F r 4 v 0 B 4 _ N v 0 l C v k o L k 9 v C 6 n S 8 k j L l h 3 F n o g B r h 9 C s 8 p D 1 u q D y n n O 2 6 2 J x p 5 B 1 - J w v q C v p z G 6 i 1 C r r 5 D q 2 I i m I 7 - h G j m I v o l D w m _ N m w i E _ 9 x C u u 6 Q y n x D i u 6 B 6 5 g d 5 m y N 5 0 5 f k z y B 4 y y M 1 3 z B n 7 _ B u _ m L g 1 g F _ 3 t B 2 n l F l 6 y E g 6 r D 2 u y G q 3 M o p m O 5 h t B 5 6 q B w k i R 8 h u F x 8 l B 2 1 q L t 0 F 8 t v B 3 - k B x 8 l B 1 8 q D - v R n p c t g 2 g B i 1 o G z p o O 3 k 4 B 8 n o S 3 6 l C 5 l n G p 6 7 F n p c q t M 2 3 q B x 7 1 B k j m C k z q B i u m B 5 p t O w k i R m 7 F g z n Q 0 p n D 7 7 R 3 g 5 R 0 p p D q 2 p M n t 6 S s p p G z 4 g J 4 u _ v B 6 o 6 B _ k v W 5 z w D 7 7 p B m q t B 1 8 t I 0 o j f t v p B 9 3 n G l y j C i u m B r s g C _ n r C s h 8 C l _ m B _ 9 y C z h T 3 p p E 9 k g F q p R w r 8 B 7 o y B o x 5 C 8 _ d t 0 F p 1 S _ 3 t B o s g L v v 9 B 3 5 I n p c 3 n w B 1 z r C y v 3 B 1 s h B p n 5 H y h T _ l n I i 9 W s y m C 4 g 3 D n 1 z B u 0 l C v y l G 9 2 m D h 6 z M i s L z j l D s o j n B q v q H o s z C 7 1 V o l 6 O i m I j g 7 J 9 l 0 R 4 3 8 P t 0 F s k Q u g g V o 9 - B 6 t F 1 _ k D 4 4 g D z s z G 1 g 1 B 3 2 9 F k 1 h x B 4 4 g D n x 6 B z h T s r - G 8 t v B n 1 z B k x 6 C 7 t F 1 n 8 J 3 j u G q n F 8 t v B q n F _ q 5 C 9 m 1 B 5 k i H p p w I k u u O 8 - _ Z s u 7 B o 6 g C 0 s h B 8 t v B h 6 z D 6 8 5 E o 2 6 I k l h C 0 - 1 B 9 0 j F m 3 s B x h 0 J s u 2 G i 0 r L 1 m m D 6 t F 7 k _ B m k R _ 5 t K n x w G 3 k m N o x 5 C v m s F y v 3 B v 0 l C 9 2 m D l y j C h s 6 C t 7 w E s j i K j m I _ t 2 M 6 t 6 M 6 r a w l o E t - _ L u 8 X - j 3 D o g t 6 D w _ _ l B i m I g i i M 7 o h s B k v u I k 6 - B _ o f y z 1 C k q v D n p c _ t j B o l e m r 6 E n v m C h 7 i N g r 5 C 5 0 r c t x 4 R g z u O q _ 4 j D 7 y 2 k B 0 2 - B h 9 h B 5 5 r H m s x N 5 l 6 N j u _ E i 8 9 L l 1 z D i u 6 B 6 y w E x 0 q B 4 5 4 E n u I 7 r - E o v m C 9 7 k G m 6 p L 1 x 2 H u 7 v B 3 v h v I m x 1 7 B 4 2 9 F r v 4 K 9 3 1 F 8 _ d 3 h m B 5 3 s B 0 p 8 U 1 6 x B i m I u 0 F z 3 y C h v t B j 8 n E m p I o 9 c z 6 u d l 9 v C 5 t F m k 0 y B z 3 p E m 6 s 8 G l o j - L 2 7 z 0 E 4 4 g D v 0 _ o B p w 4 C 3 n w B h 1 T _ 3 i H 8 3 5 E t p p G m j g D 0 _ p l G 4 7 y u D 6 3 7 N o l t H 0 j o H n u I 4 - m C i v q E 1 1 l E 9 p m H n 9 c v v d q z 7 B t 8 t E n 1 S 8 z i B u t z N 4 _ 4 E u y m C o u I 4 - m C i s 0 B q j k C l 0 s I m _ u E g x v B o 2 6 I q j i B k x 6 C 1 6 x B s y 7 X 6 t F 8 t v B q 3 M 0 j n B w 9 x E 3 6 V x k _ Q p j j F o y u I 9 o 6 C s - 5 F 8 w _ B u 7 f v m _ N 9 3 1 F p 9 - B 3 - k B j 7 m B j m I n 1 x G 1 p k 7 B 5 t F 7 2 v H n m _ H v 0 p J x - X 6 y w E z u y G 8 _ r T 7 6 0 Q 9 2 r D q 3 M z k r H 6 l r I w 6 W 2 j n B n v N t 1 n B 8 _ d 0 t 3 F n p I 6 _ z H 4 j Y z h c l n k D r 0 4 P 4 g t T 3 n r H t i m F - 5 _ D - x 9 D y 3 t E r y m C w i 2 F m 6 Z t 8 X t v d z u k B l h 8 F 6 u m H m 3 s B 1 q 4 F q 4 c q 3 M y i u D n _ p C 3 n w B 2 t x M v j M k s m C r y m C p l t H 5 i t k B 3 j u G - h e x 6 v B p u I 7 x t F z 2 I x y 3 F m 3 s B u 0 F 8 _ d 5 _ N m 7 F s 8 h E y 3 5 L y - s J 2 r R w p m B - 2 t G m 1 6 E 2 3 z C x y 4 S 5 g 3 D q n F z h T v j M - 5 _ D 6 y w E i 9 h B v 6 W z h T v j M z h T w p m B p 8 o E m 7 8 M t 0 F r n z C 2 y v D p 3 8 D o u I r h - C q 1 h n D 6 l r I l h 8 F g v c u r 8 B r 7 - K r y 8 D k 1 1 h C u 0 F q 1 S q t M y 6 y z B 6 t p E 8 3 _ J i 5 h S q n F i 7 q C 6 t F 6 u h D o 1 i i B x r 2 r D 3 s 2 O _ s 1 B o s 2 F _ q 5 C q n F 4 3 z G 7 7 r p C - v m G t 0 p R k x 6 C 7 k t P m o 3 C _ 6 6 C s 7 h I v 0 F j g g K 3 i s I h l 5 J x 8 6 M v u s t B 7 q g a 7 3 _ J 0 5 y Q n g 2 V 0 3 _ P 5 t 9 q B v q _ X q 4 q F 9 p s 7 B n h 4 I k v 8 e 9 h 3 E k 0 0 H j 2 8 h G o r 7 m B i 4 m b 6 x q p P h y w p B g - 6 H 7 6 9 2 K 8 p 4 6 C t x s 9 I - s 1 g D 3 i u W h q _ I 9 v o w g B - - m - G l t 5 y B u 8 i J o o 8 B r 6 g U 5 - 8 F i 7 w D o h - Q 9 z i B j r 4 E 1 - s M 0 5 y K v n - C u 5 o D z 0 Q i m 0 I 8 q m L - 4 l D w j g B l u 9 R n - g V r 1 1 P _ 3 3 G 8 8 k C z i w G n - l I 5 0 9 I 6 g v N q w 3 - B 9 _ 9 G i w 6 Y 5 _ _ N m 6 8 I 2 t v C h t y T 4 g w R h z _ i B 3 u g F n 7 g F r g m X p s b - 0 g F x o s I 2 0 z O y q g M _ 2 x H n k i D - u 1 j B y r 1 t H - _ p W m 9 0 K - o u 6 B w 3 l h D y 9 z K s s m 9 B w o _ V r g _ P j v q E m m 0 E n 2 s H 6 l r I t j _ E n l h D 5 6 g j F w o s O n s q T u 7 h I x 7 9 R 3 z g N 6 z j 2 B m 3 l c j 0 t R t r n l B - z 9 S 5 v s J 0 m y Q h h i N n y l n G u j v 9 C u v x K 7 1 _ U 5 l _ R 7 0 3 Y v o 1 U 6 1 5 Y 5 3 _ J v u q H o - 7 l B p i o E 5 0 7 I y x p D y q v E s i y D 0 s - J 0 7 0 9 B 9 _ 9 O x t 8 D v p y K s _ u 5 G t 3 9 z M r l m X w h 4 f i p m s E i l 8 C 2 8 3 n B 9 j k b r w j h B h t g a n m 1 F g 6 w M m o y S t r p W k - h F x j 3 N r g t L 2 6 o 0 B g y 2 I - m k H t o 3 B 1 v l R l x D k g d v _ y e z m i E s r u M k k j i B p 8 9 v D x 6 i _ B 0 t 1 a r 3 8 u B m 0 t M - 7 v z B j r 9 I u o k z C n 5 n Q s w u m C w z n W - y h O p j 1 D 9 y 7 D 0 g V 2 z w r B x r r N 7 n t K u y 8 D z g v J 6 h 5 E 8 0 3 Y s 8 p F z i l E v s m U x x 1 p E 3 1 n 8 I j s _ L x r 0 F j v 2 J w z t N p j p I l 5 y g C - p 1 8 E 9 i y R 4 8 k E 7 1 s L j r q O p 6 l P 7 x l H y 9 z K 7 l l M m l h D 3 k 4 B m 2 q T 6 j - I 9 8 n M k 1 r Q 3 k m q C s i y D 1 8 x F r l 3 M w s 0 W t x - V j r 1 F 9 l l M m 1 v M z v 0 N p 5 y p C _ t y H y 9 5 H 7 1 5 Y _ x l F q g u C h s o P g j _ J 7 z v L 7 q _ e 7 k o P 6 m x H _ x l F j p s d q 9 1 s B 4 j 7 B p _ p C - n x _ B p r y t D h s 4 H x x n E 5 x 4 B q r k E h s 4 H x 9 - M _ - D t C i - 5 B q x j B v 8 X - h s C p n o K 7 r _ C z 4 m j B h z 3 D x y s C 1 3 z B n 9 9 i B g 4 0 T x 7 1 B _ y Q r y k C g i I n s o C q s 2 B u 7 v B g k X n g k E 0 m i Q - 5 4 J j m I 6 q z f m x 6 C i z w B r z s D l l x R 3 z w D g h m x B - h 1 x C k q m 2 D g n v g B _ 8 h F r p t E s 9 1 C 3 - 6 B 6 3 i C v h 7 o B 9 4 x C z h 3 m B v w q l D r k g L v q g J w x 6 s B 1 8 h B t v k O r 8 W 9 3 o G 8 l g B 1 x 0 J k 7 7 L 1 5 j B m l h D r 4 c u l h V x - - E 9 u h _ B k 6 z T x y g L 4 i 9 j s B w 6 y 9 0 B 8 z 9 8 d o 8 8 y 0 C 3 l n r q H _ 6 9 j 7 B 3 3 z n P z x _ n E w p 0 o B p v r K 7 p l m I q q r 1 B _ g p 5 C x t x p B 1 9 i v F 6 p 3 4 F 8 _ 2 J 0 k z z M 8 g 4 M 6 5 9 U m 8 g E u 5 p M 7 v y U q 8 s c n q n C p 7 5 C y p z k J 0 g w 0 B 3 w 9 w F _ g n z K m i - v u B n 2 7 N v - 4 2 J i x p g B m 3 7 n b u m j T v w k r F p 7 2 C s 5 p w C o t l D - u 2 K r 5 h t B w g v _ D n u _ 9 R 1 j h 7 r B v l l 0 B z _ y 9 B r t g 5 b 1 8 5 1 K z 6 t r q B 7 x 5 5 T 7 h 3 E 2 0 2 F n v 7 1 N z 1 t Q t v s K 2 z 7 K w j g C m z q i D o 8 6 P p g 2 Q l j 2 f 4 v _ 0 B _ y z f i h o v C 7 z 9 H s y 6 x B q k 3 O x s 2 R z k _ 9 P _ i s u N 4 h 3 f n z q E q p j U q h 4 O m v p t B q 1 6 s r C p k m k c h s _ y D l m 2 7 B m w m U s 2 m F 0 u y X g j n H y 6 g H o 8 q N 6 9 - W g v 1 4 C r j z 3 E 0 q 0 G v w 1 O y z 9 B i p i k E q t 5 U r 2 x T n s j I _ z k g B 2 2 m V r 7 t u F x 0 0 H t p v H 5 6 2 H 9 1 0 K 9 u 0 i B 3 z h X x h z i C t n 0 P n 3 _ F g _ z I - 6 s Q - w s 6 C v 8 j D o r w 3 E y 5 7 9 d i p t l B m 5 n 2 G 3 7 6 u T k r x 2 B 5 4 8 G m n k R _ r 8 J o y q K 6 x x D k 9 h E _ F 4 6 G o 9 J q 8 r B 6 2 _ E w o M o h x T q 3 1 b g q r N k o h F n 6 k R l g y V z j 1 P - 9 8 Q p z 1 H - 2 i C 4 l u Z 6 w n f q 9 9 S s u 1 D t 2 5 C 5 s t O h r 5 2 F 4 g j X i z 5 H p o _ I s 0 5 o B 6 6 9 G - m j i C g n 2 S 6 0 3 R 8 j w c _ 1 m e u z r j B m 4 _ D l l y I p 2 p w D r 5 t p E 4 2 9 - J 8 m x J j h w X - 2 g T v - h N 3 l h P k 1 9 F t n j I 6 5 7 e y q 0 V 7 y g R x g w q B 3 q _ e 5 1 8 K 2 p l n B q l k _ B 8 2 p E 2 m z O t q 2 g B 5 q 4 C 8 2 7 h B k i 2 G - s h F 4 7 p E g - l Q 0 5 0 C 1 s z e 1 o t H n r j a s y m C 7 3 - H 4 p y Q 3 z 1 C - - g I j r - D i r 4 p B 0 5 v E 2 x 1 K y r 1 L q _ i F s p 0 C p 6 l q E g y 9 6 D z 4 p W 3 4 8 G k u h D 7 9 u X w s 5 V i 1 8 F k _ 5 b s 0 5 D x y s D j 8 u z t B 9 n _ n J - _ i C h h l K p 1 _ g G l i 2 G 0 h 3 l D p u 4 z E y t x p B i 0 5 F v k 4 9 G 5 3 w p H - v w y Z _ 4 z g E i z - l F k x 1 2 C y 4 m v B - 5 z e _ x o O h y 3 t E y x r c u 7 7 Z v h i j F s j x h B 5 g 1 5 G l x s c _ o x K 9 u r 7 B 2 t 0 b r 9 9 O i o y D g 5 k C o l t v B 7 u 6 l E 1 s 7 j E 7 g j k C k - s 1 B - s 5 M 3 w 6 H l z 2 m B l 9 2 D - 5 z Y t u 9 I v t r C p 1 5 I t j h B i 7 u Q v 0 t F z k n I q 8 m N i n h j D 6 v z W m p t T 0 r 8 P 6 h v m B h g m H o w 2 H k 4 n 6 C r 9 t X j 9 9 q F 9 g 8 M 5 0 8 G w 4 - N u w i d w 5 u M 0 - s N q 6 1 O 0 7 i s B 8 t 5 F q 6 t U x j r j B - 6 k J g g r m B j x t 1 C h k 6 d 3 p - m B 5 6 3 V x u i Q o 5 r I 1 g p v H _ 5 s C t 4 7 x F j q 3 6 B - o l b m k q y B 5 9 9 E j t m i B o 8 m M 0 r s h B s m v q G 9 l u 6 B 6 4 u x D _ 5 0 P 7 w - N q j l S q 4 y Q s w l D t 5 6 E g 8 9 F - s y B 1 3 r f m l x F 9 _ s H k k l G t 2 3 G v o v D j k p F q h 3 t B m y t E 8 j j z B w 5 1 w C 3 5 k Q 7 o s U 5 x t F h q i l B 6 2 j V g p y X h _ 3 E y 0 m m C n o 8 e y w q U j h 4 C 4 8 h L u o s X w r r j B q 3 s h D x 6 u t C n g h g B s 7 j E n h w P 3 m 8 K i t q D 7 x 0 w B 0 7 9 V 5 2 j Q h j o L z 3 x W p 4 5 R 0 6 _ t G p q j s C o 8 - 4 C - j 2 k D 8 v y n B 9 - 8 T y 6 t p B t w y S 3 6 4 Q - 7 g J z h y b 3 9 5 _ B p - m O 2 2 6 P 3 4 8 G x w u _ I u r n t D 2 j g H q q k R - 6 k J t - t C s - j E 8 g t V q 4 r H 9 p 8 f i 9 z O m n r h B p 3 q f s l t G z 4 z u C y h 5 p B g u 1 g B 8 u 0 7 C o x k H o o 1 V - r 6 d 3 l - Y m 9 g D h 8 n O 9 v 8 T h 5 r i B l k 9 8 B w 5 s p C m u 0 n B z h 3 T o 0 - f 4 k r M g i w g C 1 h 1 6 B x i 0 k B n 4 5 R - h j i B w p 2 J 9 s 0 G 8 m 6 y E j j z E 7 w i X o o o O s p 0 C o j k I o l 7 P 5 i x 0 D 3 7 l L 0 n p X i r q I q j t u C g 6 9 F 8 y 9 G 1 n 7 Y v x m j B 9 8 r p B 8 3 6 d 2 r 5 g C y 0 q J l x s Q u 9 3 Z n 5 5 I m h 1 N r j m D i r x F q h g s B g q x G p n k E n x 1 o B n 6 k R 5 q w G i r l d s r 9 N w k 8 O o p 3 h B m 6 u r B k 3 i Y 5 z 3 M 3 u k G 1 u t N h 2 3 g B x x x p B l - k 3 B j x h M k 2 o R n k o N p o 3 N 0 k 8 0 B h o z T r 3 3 _ C n 5 v N 0 m 4 S i g y a n 6 y N 8 m i a o 3 w Q u 7 x L 4 5 t H o q - E t s 9 i B x 5 3 T g q p f t 9 _ N o 9 5 I x i 7 p B 1 j 7 3 B m h 4 e 5 g j X t g s y B s - 3 J 4 o r M h 6 o S w 4 v O 9 x - x B 1 y z 5 B n 4 z O t _ t T 5 3 3 M 6 j y w D _ g j T r 7 s _ E - w o E p m y T p 1 n g C 2 5 n E v q w N x x 0 d q y _ Y 7 s x E o r j a u 9 v M 3 t t J 2 q x Q 0 - z C o r k P 9 i 4 Z o k i v B 3 5 q s B o 3 q l B t i 3 o B j h j v B y - 2 h B m - h Y s g 3 e h 7 y H g _ m j C j r 9 C y s h 5 E - k n k B _ n l O - 6 6 n B 0 - 1 K j y _ V x v 1 0 C _ q k p B k p 3 O 1 - 0 X z j 8 P 0 h t o B r - j E s j m 2 C v 4 5 Y p h x H 5 l w j C q y g I 9 p - 7 B 5 4 k N j - 3 B q n 4 W s v 9 W 1 y r L k v 3 p B 0 w i a 0 y z P m 9 n V 4 0 x F 9 8 o I i n 8 1 D l 5 4 S o p 4 P h v u R h q 4 l B j g 4 i B v 2 y R 2 4 j E _ - h C 4 _ y O j 1 k I u 2 w I 4 u s j B s q l E 7 6 9 G p i 4 l B p l - d 7 x x r B s k u s B 9 s m D t 6 k G 3 l - C 6 7 2 W n 2 s P g u 0 B 7 2 m N - x p _ E 3 1 5 9 B o 3 t n C 5 k t F p 7 x g B 7 i _ o B 1 - 1 K h t x r B 1 7 t R g i s H g j m j B - r g B k 6 o L s 1 z B v 9 _ N 7 w i X 1 6 z N 3 2 q F q 7 t M 8 p 4 D v 7 v X s u g _ B x t 1 - G w i q 3 B _ 2 5 j B n t - k D g k _ l C r 3 t M y o 0 c p 7 y s D 6 6 h M r 0 x q D 4 9 3 U g - 2 D 5 i _ G 3 p n m B v 9 s I g w _ l B r l - 6 D 0 y o B 6 r y F k p 8 c - 8 h q C j g y 9 B r l h V r _ 7 i B - n t p J q m 7 T m h o E j v 9 D u j u Y 3 j 3 W z z j W x - z U q m 7 E 7 9 t 1 C 5 5 s P p 6 z J x g 4 O 0 x i S 1 g h L k r n o B l o h F x o i I 5 m 1 C q p y N 7 j z F y - v B 1 n 6 M 1 0 l T s q _ h B 5 8 z w B z 5 _ s B 2 s w O v 9 _ N x - o u C 7 k 1 f i - 7 X o _ _ o B 1 j v t E j t m Z v 1 s 6 E s q 9 y B 3 8 8 D m 0 x C - _ s L k i q G 7 6 q H h - t I w - p F r w b 7 3 1 F r z q E g 9 8 F v 6 8 P y v 2 N g 7 j X - i m 7 B q k i O s g y I 2 - z C l l h D 2 8 v D p r m J t 1 4 r B 8 t u G 4 s w I p 5 w 4 B 7 z z 0 O 5 u h S g r 7 S u t i n B r F 1 9 R 4 r B 4 _ 9 E h 7 n Z g m j v B j z y N l m - F m t g 5 B s z w B y m q L i 0 r N t o n W o s r K x z v y D 9 y h t B l 9 2 V _ k y M s 5 i y B y o m E r z y K 2 u 9 6 D 7 k q f v 4 i K t 1 r n C o n 1 w B x v z C q 2 l o B u k u 1 B g p u X k i v G m o 9 E i u w X 2 t j U h u i H t w - K m 5 7 D p 2 m F l r u h B 4 u j V 4 h 4 - C z p q P p j - s B 6 7 0 J 9 t u G r g p U 5 p x D h h s D 1 l i U r h 2 E p x x M q 8 p H 8 j 7 H v 2 2 I h p x K 5 j h f g j x 4 B j 1 g n B w u 4 8 B 4 v _ G m g 2 D r 4 l V - 8 4 M k n - p B t p 0 C 3 v j N 1 j q d 1 z q j C z k g K 5 t s L 7 p x D k q n C 2 5 v E o q r g B 8 1 t T 2 6 w D z u t N v _ l C 3 3 i 6 B w 0 1 E 9 u q V n g y P z i g c t n j H x _ v E 2 w k q B u j o Q p u m h B 3 - i N 1 z j 8 B k 4 r z B 3 p 5 d s u m F h j y B g q t X l z 9 n B t s 7 Y s t m H _ 9 2 K u n 9 h B s w o T u m x X r j j d t 7 l N q x m G r g n J m k y t D - u k J p q _ t H 7 3 4 x B u w 9 D l k o N 8 v l J 3 6 2 q C k w r N 0 m 6 U t g h W 5 3 h h G m 3 i _ E k 4 9 y B 7 1 o E x 2 i S 9 z q L _ _ m i B 9 1 o x B 5 p s g D l 3 7 m D z 8 l k B p _ 8 J 6 r 2 w D 4 1 y C i y 6 r B 3 _ q 0 B - o 4 b 2 - y O 8 x q F z 6 x G x i 4 R p h f z 7 7 P t m m b z g 2 g B 6 z a i k 2 Z m p t D o 9 2 f 5 v g P y m k V 8 4 8 J h F k - y F 7 3 q w B x 1 z v C r l i l B 7 9 o b _ m q V g j 3 Q 6 0 - 8 B q w u 0 B s u l g C 8 _ p T q l o M l j 1 E x n 9 m B r p v M 9 r i T s r k u D y y h T 9 7 3 Q 2 g 8 E 4 v h G 1 j 7 F 0 _ p Z t - 3 J s 0 r Y 6 t 5 G h 9 8 F 6 h h K 0 - _ K u 2 t Z i j o P l 3 g T 7 3 u J y 3 k I j q 0 c u 6 n i B 1 q k E m t g O q v 2 i C h 9 w L v x - n B z o q G g 2 n T o 8 2 O h - y D t w _ v D 6 w j P 4 h 9 N 9 n v I 1 8 q X j 9 8 C i o z E x 1 4 Q h 9 8 F u m - m B 6 q k p B r w 1 e t 0 6 s B r 2 l G 4 r w D 2 v 8 U 3 p - i B k q _ C t s 7 Y t 7 _ M 1 u 9 C 4 m g C _ v y D k g 5 G 8 n q X m j 1 E j 3 u F j 9 z I 1 - t 1 B y 5 y T n 3 q a y 9 8 B - 0 6 J 6 s m D 7 1 j R h s r E 7 7 x U l k - D l r 2 S 5 6 q U 3 u x j B z 1 - O l 7 7 X 9 i 5 U _ t 7 w B t t m H l v m P q 5 l 2 B j k _ Q j t k z C n 1 r i B v x 6 7 C w - x u B 3 j s 3 E i 0 4 p B 9 h x j B v v s m G 4 0 2 R 1 v m R j s - I 4 7 q D y 7 v v L 3 1 3 U h p 5 m F 6 _ 2 n B 5 _ y o B o s x g C 7 q 0 Q s - w K s 9 3 B _ 1 - d 7 1 2 B m 5 3 H - q n o C 9 n w O 6 r 0 0 D 1 q 8 w B j g x J 2 0 9 k E p n o g B i s t R i h x Q t k n L 4 j s Q i k 3 E m j 1 E o 1 6 V j 8 u Q r w o T t o 1 L 8 j 3 M u 6 8 b 3 r _ E u r m d 4 o 3 X z h p E k z s O i h 8 M o 6 z K t g u b s 2 x d 0 l l X 2 - z C 2 p v F 9 k 5 E 8 q 4 C v 0 7 n B u 3 _ 5 D 1 h 0 M m u u s B h r 7 U v w g V i l u M u r m d h j 1 J q l s r B h 0 z 9 D k r q I x x 3 L j g 5 q C z 0 u 3 C o g 0 d u y v m B z m 8 C 2 s r z C 7 0 _ 9 B 8 - 0 i F 7 9 n 3 C u q h z B x n s R o q j Y 1 u 2 o C i p j S h t 1 r C 0 l _ c p 0 5 3 C x o y 6 B z 5 3 R 2 g n m L h x z v I r q m C g 5 x B m 1 v K o p 2 E v 4 l E 1 7 v Y y n w 1 B z t 6 P y h v b x z 2 D 4 t x D v 8 y - C t m w D 9 o 2 C j 7 m D h 1 g N 3 l v F x k 8 S u t x k D j 1 k I 7 u 5 Z 2 i k G j _ 0 M 5 q u D h j 1 J 5 g v 8 E v v u H o s n Y 6 q r x C u k j _ B g h s D w 0 i K 5 9 - x B n i 4 m B z 1 1 0 B 0 z 0 H u _ h f 3 j j E x o n P z y 4 I 7 u h l C g y s Y p 9 g V 2 h i H n 7 s Q j 8 8 V u i 9 U _ 2 y E 2 6 w D 8 r u E g m 4 C k 7 g F x p v O u r 4 W 8 l w d 7 0 i R z j v W x m 4 H q u m F m q l 2 B _ _ 6 C 2 2 q H v p w B x x 8 E i p o H y 3 s K 8 7 3 Q - _ y D l 0 5 F l 5 w H x u q r C v s 7 F 7 w y F 9 h 2 X g q s Y r q - a g - k R w 8 2 e n 4 1 m B 3 m p I w q s n G 5 9 m t C j n k L i _ 0 M 4 - 3 O o s n b k _ m e 2 8 v D - n 6 E m j 3 C 5 5 1 P s y q B 1 s z F n r 3 K w 2 l J r s j I i o - P w n o X 9 z n J n p w X j q p n B s 3 u K n 7 m L 1 y q T i l u M l 6 _ c 0 k o o B v s p M o - _ P h 7 o W 1 t j 6 D 8 w 0 7 C 5 5 1 P v 6 k G m g 2 D u j w R 9 l l F k z h L j q p a 7 t _ O - _ y D k q _ C 8 m 6 K s 4 9 D 6 5 - B g 2 n C l q n C 5 g _ a i y o O l 3 2 E n x l g B y z 8 s B 9 9 s z F 9 o w r B 6 6 q 2 B 1 z _ E m 3 g H k 2 8 e q 0 u y D n - q O r g o H m k j R 6 7 0 O 6 _ 6 F 6 g v i B y 7 j T 4 o r b 8 s u X h v t E 4 y r L q u m F 7 r u E _ 3 x D g 1 r K - v x F u 0 m U 2 p r 6 B - 5 y K i u 6 Y - i y B 7 p 6 G g t y B i m x G 3 p 8 N 6 7 t X y p 3 8 B z 9 3 C o 4 r Y v 4 4 1 B 9 x o Q 9 n 7 H 6 l 2 E k 3 - a v r 6 - B 9 i l j S o x 4 i N 9 j u h E h j 4 Y 0 _ k Z o q h s B 1 u n X 8 1 2 3 B 8 q g T - z 6 B z k t j B j j l T k l 0 L k y k R l 5 k W t q 7 Z i r l J s 4 n M t 1 i O t r l V n _ s E r r l V w 6 j M 4 5 k t D 1 2 w S 8 2 1 L k y o s C x _ l D u i m K 7 3 _ i B _ v k P n 2 6 H 7 u k J m t n T 2 o h q B z i s G z v 0 j G s 9 p G x 4 g P m j 6 u B 8 4 q I n n u U s 9 j i D y y p o B h h _ U k y p E v r k 6 D j g x V 4 o h b 6 l 8 T 1 z t b 8 5 - B 1 z h G t v 3 G o t 7 O 6 n u I s 2 t O 6 w n R n x 9 L y j 0 F 1 k k U z 0 g L n q m G _ g 5 F m t - K t 6 1 Q _ z 9 X l s w M 5 s t L z q _ H h 5 x B 6 u q N h 9 8 C o 4 n j B g z u F s 9 5 r B z v g W k g r J - 7 t D r - 0 j B 3 j - L k 7 q S 6 r r S n j q N g _ o L 8 s 8 L y _ _ _ B - s - d 6 u 2 F 9 o 8 D j g n y B 2 7 k C 7 5 5 H h t h I y 2 j M _ 7 t D v j 0 D t 1 j J 8 n 6 E _ v h H i g - D p 1 6 u C j 0 8 J y - y S q 5 p e k 5 o T v i j 0 B j 9 x L - n 3 Q 2 r p L r 7 _ M 8 4 q I x g m P 1 q r g D l 9 u C 8 - t K 6 s m D y s q M - k y H _ u r d s 8 n q B v k p J i _ 2 H w z - C q t k C m 8 z G u s 0 N x j 5 k B k p u M r l o O k v i a x _ 6 D h p 0 G 5 7 h R g i v g B 4 3 h b j v o K u p 8 x B j 4 r c w 9 z H 0 5 u D l j 2 R l s - I 1 t 4 I 5 2 z F m l _ D x 4 j S i 2 g G x w s I 5 u 6 w B 6 x u S 0 w u I t 4 2 r B i 2 j C 4 8 r E h z n D g y q d p s o 0 C - u 9 O m p 7 J 9 w o Q _ y y P j - 0 b 8 2 - g C r h i G v 1 2 1 C g l w l B l l x Q 0 j g c 5 2 n F 7 0 q X t p g I 9 j t H 1 t 5 g B o 8 n X _ n p g B r z i C i p z l C 5 6 h P t q r D 5 t _ O s 5 6 C - q j G x x 8 F r q h J x o 1 0 F 6 z 7 G m i 5 U h o 3 I t r v W - z 7 N o h v M 9 l z d p u 6 O o 3 2 S o - n L i 9 v 3 B p 5 m k B 7 _ l Q 8 8 q I s 7 k T 5 n s D 4 5 v E o t t D 3 o v E n s v 0 C 7 i n H z o x P 3 h j V t n w Z j w 9 H g o g Q x m h Z w t t O 3 6 7 Y j o m J r r 8 J 6 o 1 U t k u F - 2 5 J r y r D z v p T j q m M p n - J r i v B _ m u E r z i C w _ x G u 8 z C - u k b m r p E g r j G 8 g y D o 0 - M t 0 7 C w g w Q z o 3 E 3 o r G 8 x 0 E x 3 u H _ t 1 N r r 5 9 B i v s j B m s p t C y 2 6 Y x q l R h t h W k u g D j y g C x _ 6 D 4 2 6 G z i l H g r 5 M w i l G 8 y y I h v 9 O 0 _ r C - g w P _ 6 y P w o j E j y g C 4 2 m r B o l l g C q 6 - j B z 4 x V t n o y B 1 9 h 4 E 6 s 4 e 8 2 j T h u z T 1 q s N w h 3 P l o y G i x - p B j n s j B j 7 2 E 4 y z x B 1 j - L 0 q 4 H q n - I o l n l B t k u F k y k l D q o h S 1 m _ l B 0 o 3 E t h w C 1 0 v C _ h m d 0 i g 7 7 B j 3 6 o Z q v h d 3 9 u Y r o 1 f j 2 w f 4 q t Z j w y O y p g 3 B r o 5 3 G m g 0 G v r z 3 S 8 p m v D n l x B 2 j 0 K 2 7 - H u 2 3 D 8 k - G n r 2 R l q q W r 3 j O t i p P v z 4 E 2 n w b 3 - k F k g 1 s B z o 3 w S j - 7 t I q m n b z 3 u H o k 0 G i r 7 E t h w C v 1 m H - n j k B 6 2 z F x t - E 2 w k 7 C r s _ r B 7 o - Z u - o G 1 3 p B v h p E 7 w m F h 6 y H t 7 1 o B 1 n i T t 1 2 U r 7 1 R m o y G 1 n z b i 2 n n B z w 3 E y 8 0 B z q 7 t B 7 h 1 N u 0 h C 3 s k e o 3 2 w B v u - l B n 3 y F 4 7 l S 0 6 k G t s q G 6 6 w C l u r B o k 0 G 4 n x E - t 6 G m 2 r M 9 y 8 g B o u 0 n C 3 4 7 8 G 6 w 5 j B t 0 3 v B 7 9 4 p I v r g C 9 6 u E 8 q y E 8 8 7 F v s j D 5 z m E q 2 2 G _ j i 1 Q 1 r w 8 3 D y 7 7 v o B 9 - 6 j O 2 P a i x 2 G y p x v U _ l o W i 2 1 V 2 n 0 K z u i J 2 r 5 j C 1 p 8 F r j 7 D 6 y i Q k n p D r 8 q h D u 8 l 8 L t n k o B _ s l g B w m u X - r - c n r h D 1 v r f 2 s 7 1 B o 5 4 i E 9 u l C m - j E 5 h 1 C 2 m 4 R t q u O j g s r D m u r R z 8 l a k 9 q P r m v I y s 9 D 3 1 _ s B p 3 j O 7 u k V - n q 2 F z - t Y o 6 0 J 1 y z C 6 z 9 h B n 6 _ C 5 p j s L p w r 4 D 7 m k 2 E q o 7 l B j q l Q 2 2 u _ D k y i T r 4 j v C z 7 1 Z w n o J w t v E s z l E 5 n 6 E 8 v y N t x 8 p F 9 1 q s B t v - J h s 0 s T 5 9 4 q C r q - 2 E p h v 8 C l r z B 8 h 2 g L 7 k g 4 O t k i 0 N v n i r L x t - z O z 1 g m C x s 7 C 4 x t G - j 6 D n p t K j x m 9 B 2 6 3 H t k z D _ h y c h j 7 V w o 7 C z l h C t v z J 3 v 0 K t o _ D 1 l - E _ z 1 C o t p L _ - _ D 0 3 2 D k i l b g 6 w i B u y y H r j i K j w i F 9 0 r E 9 1 6 F t 0 h 0 E - t _ C _ h o C 7 4 1 r C 6 i k L n 0 p p F g 5 7 g V q z t F j _ - F 3 8 h F o 2 h D z j _ l E 4 y j r B 7 k h E t s v 5 C _ 9 - j D z k u T 4 3 l H - 3 n H s l 8 D 7 9 t L i n z P v m 9 E w 0 h C 9 q n E r v g D j r 1 D t 6 l G k 0 _ H x 8 t F 4 8 7 I 1 q i J v h p E l n m g B o n 5 H k z t N g 8 v P o 0 w E 4 5 2 P z s n M r i m f s h - H t w p V t 0 k J 9 4 0 S y 0 h m B 9 1 x Q 2 l 2 C 7 4 6 P 6 2 g G 3 9 w W r k z D 3 0 l M 5 z x I z t g D 7 w 6 3 B 5 j t V p t u L 2 8 4 y D 2 o 3 V p 9 s 4 B n 6 p E s z n s B o z i L r w l w B v i 0 T 7 6 w D v u q Z i q l I w y h C n r h D q i n K h o w n C x k r 1 B 1 z v J g 8 j H v 1 w G q w n g B q 5 3 N g z 1 N x z i G h t y I 1 y k H m 3 - E 1 u m L z 7 s d 1 u m L p l h F 4 q v V p k _ N v 4 o G 3 g j L g q _ E 5 0 z N l 3 j E o 2 - C g - 5 F r 7 2 M i g j I j k 2 J p 5 p N 6 v v O s 5 l J 9 m v D g l w d 5 s 3 P y m 0 I w 0 h C g 5 y F 6 x t K 1 i _ I u 6 4 U 9 _ - Y p x t V 2 z s L z 0 - Z x t i P w v l p B p 4 q R w - 7 T 1 7 8 D 7 9 4 F x q r D g 7 h K y 7 6 T i t y E 4 p 2 D 0 n p g C 9 7 7 G 5 4 4 i B 6 5 k O 0 j 6 H o p w B r v g D 2 - k E - 7 1 K n 1 q D p p 3 F _ _ 5 f 3 x s O _ t 2 E i v s E _ 7 n o C y 8 0 B 9 t s H x l j X i j 2 F r 6 0 J r s k a 8 8 2 N p y o p B 6 9 p H 8 - i K x 9 6 D s l - H 3 p l F q 0 y f 5 2 k E i 3 q o B g k 5 J n t 5 t B 7 t n I l j i H 6 o - j B 1 5 r Q 7 p l H g v w M 8 _ s I z 7 y K u m 9 L z p z U o r w T w v y z G 1 n w Z u m k G 7 - _ R t y v d n 3 y D 1 5 w M h _ n 5 B l s w j B s p 2 H x 6 r z E y k 4 0 B p 6 w G 8 0 6 P p 4 v F n _ 3 I 2 y q K s 0 - P q 3 x f 5 n j L l 4 4 g B r q g S p o p a q t z F 0 m r M 6 i k L 0 k n M v 9 6 X k x i U h x 9 L 1 o 0 6 B h q 4 l B k k z S g 1 9 V t k j E 2 g 6 T o i u E z w 4 d 8 y 1 r B x y h C k x x B x g g H r k z D r 6 0 J s 0 - P r 4 5 B s 8 z G n 8 x n B h 8 3 L - s k o B 3 w 3 E q z t F 8 4 1 D 4 n s L 7 y i e w 9 u G w 2 m M 7 k 3 C h t 5 S j u m O h k j J 6 u 0 G n k _ N s k s R i v h J s l s 5 B m 7 h M r q x R t r o L 2 n x N m q i I i t y E r s q G 8 v p i B t z 2 5 B k 1 3 t E o y k k H w 1 l I h 1 t p D 3 3 6 X q k i m G 0 h o 1 E 6 u 0 J l h g i H o x 9 s B s t w k C j x R u r C _ z P 6 5 L x s n L 5 y 8 K t y 3 E v m k G 9 p 3 L j 5 l q C m _ w I j 4 k D z 9 4 E g 7 2 E 7 7 t W - 5 q u D v z _ E u x u i B 3 p l F 5 n 2 - D p 2 j n B r 7 - B m 6 n J z _ v H x 2 w X 2 i j i B z i 8 h D _ 8 m H 5 k 8 I x s 7 C _ r t v B 7 u w S p x t 6 B k 7 h Y 3 z j I t _ o _ G _ q 7 E s p _ K _ o k i B 9 k i B 1 u i z N i 4 k k D p 9 n L t 6 1 2 B 8 i 4 H x 8 7 F x z p W 5 y l K j 1 q J 4 r 5 v D 1 n 3 g F h t y 6 G v 1 i B z l j I n l q P l _ 1 N v h g F 3 w x B h h _ Q r p 9 B 6 u i I 8 j 5 C 7 z j h C y t x H 4 t n l C _ m h H z 3 - a y _ 8 E n u x L r 6 0 D p _ j N 9 o k J q r w T j 3 - E n m o C k w 2 B i i i L l 3 r I - z x L x 9 n H s x 0 L u w 3 K w z h F z w t E z t 4 D t s y G x 7 r D z z q E 7 n 0 C x r i C n 6 0 G 2 j _ F k 7 o D 4 h - E t v l F _ u 9 B o 2 x E _ z 1 C x h m m B 3 3 v J r q - y C 7 q x E q i 5 H g 8 n U x q r D x m y H 7 z 6 L 3 6 k G _ q 7 E g y 0 Y g k - C q k 5 R - 3 i K 4 9 _ O 6 j 0 P m t i T v h g F o o 7 G 6 2 - F j 3 - E z z q E 2 n 6 E m x x B h x 4 H k _ _ x B k r z B 1 q x M q _ p U 1 k l C q l s S z 8 q 7 B l 0 o f r q z L 5 8 z C z 0 4 u C t y 2 D x j s E 4 5 2 V l 4 l O x m - r K k s 9 2 R p n i 3 V 2 2 8 k i B s l 2 h C y o g 6 I 6 8 p m E 2 - j F r 3 m E j u 6 t E m l x J 0 r i B 2 n x K 0 q v g D q j 1 g B - k 7 I 1 p 2 D u 7 0 E m 5 k K m 4 8 R q r y q C x z 3 F p 1 4 a o x v y B j n w 1 B 2 x 7 d t 9 z s C 7 n x D 8 t 2 S m 5 1 l B t 2 8 s J n v p e 2 r 4 E r p 6 L 0 r i G _ q 7 E q m i I i u 9 V v q m N p 1 4 a p p y b 6 8 n f 9 v - t J 3 - h K x _ r I t w - K 2 5 y p E t 7 k s B u 7 0 o D h 2 g g B 4 _ j g B s 7 j u C 1 x 8 f n v 0 P t 9 k I y o - C r 8 q B t - m E _ m 6 P l 7 h T i o 3 P z 3 7 B 3 v 5 R 2 q - I 6 u i I j x k U t - m E m 8 l C w q 5 p B y y z H q t q D _ u 1 I _ w z I 1 i j C t 1 m B 9 j j q B o - D n p x B 8 7 o B x p k U j i m G 0 y s B h _ x B 0 u W i 6 H 2 _ _ B s 4 q F k 3 R u 3 k C k 6 H p p 4 C n y H j x F y 0 h C q y M i _ u F x y 9 C j y p C v p c t j Y z r i C s o M k j S n z 8 B h 0 - H 9 t _ C x q F r o r B s j Y u w x C 7 j 3 I n q I _ 6 k J 3 9 p j B i 6 H r 6 0 D p r R r h W j - z N m o _ G 6 r Z y 8 x G 5 3 o B _ 2 w C p y M m - h B u s l E m 7 J m k g B 9 g S 6 n x D - u l C r u _ B i x F v h t D j - 2 C k 3 R i x F 7 3 O o 2 x E t o P x t 8 B i 6 H 8 i 5 B m 5 V 1 _ i E x o 3 D t m W 4 i L 0 0 K 6 3 F j _ 8 G 5 4 y C 7 5 0 C j w l D w 6 b z m c s y S z 4 c w 3 k C 6 u i B 5 h 6 C 1 u m E 0 5 6 F w q - B - 7 w E i x F j 6 H m _ k B q u _ B p y M j i I u q v B t 2 m C j x F u 6 b 9 h Q q 1 a p y M r x 2 C l 3 k B k 6 H l u n D - q d 6 i P l 3 k B k 6 H 5 z W r o r B q p 4 C 2 z j F r h W n y H l 0 V s y p E t y J 9 q X 3 q h B v p c m k g B y z h F 8 z 0 B p r R y 1 X w 3 s B s o M q o r B n m S r 8 q B 4 i P y q F r o r B 6 3 F r 2 1 G x t 4 B w 3 k C n i l N q p m B 8 2 9 F r g k B u 8 5 F 9 g S v p c y q J 6 u i B x q F 6 t P 1 s 9 I 4 n k I y r i C k 5 V m 0 f m 5 V 9 p p B h q R 9 x p B o _ u B o s L 9 g S 1 3 - C i w 6 F 9 h Q 8 - z C j x F x y 9 C 0 4 h E t o M 6 - M n y H m - 3 C v v g D 1 u W n y H t m W k 3 R r 0 k J q o v C x q F i i I 6 - M 6 3 O k 6 H i x F k 3 R 9 o u C 4 g u B y 5 N y z P 3 q h B l v N g 0 1 C 0 1 c s y S r u _ B s o M 6 i P 5 3 F i - 1 C q v u G x q t B x 1 X k j S s o M y 0 h C k 3 k B h k b 0 u 3 D 5 3 F m 8 p B 5 3 F 0 s 7 C u o 3 D 4 p r C m 7 J i 6 H 6 z D q 1 a j y l C j i I s x e y h n D p o _ B y 0 h C y 1 X i k b j m k B u l s G z q r D p 0 o C 9 9 _ F n j U m j O - z u B y u o B x 1 X i 6 H 5 3 F i v g B 1 z Y z u t B 0 8 Y p o _ B q 1 U 8 1 R 4 o 9 D 5 i P 0 2 P k l v F 2 w x B t 0 9 H r h W q o r B 3 o m G w 3 s B m o 0 B 6 8 l B 9 l k D z m r D 5 i P j g k C k _ x E 5 z z B - 9 K h h r G 8 - j K r p 9 B o x x B t q 5 F n y H t m W 6 h y X r 2 1 G 4 y 4 E z 7 4 B m 0 f t m W n h y R _ p 5 B i v N _ 8 0 z E - z x I u q g G 1 4 t B i _ x B y q F i 6 H y 1 X v v j B j t 8 D p y M j i I 2 7 c _ j m B i 6 H j x F p r R 6 3 F x q t B i x F o x x B x 1 X 4 i P p y M 7 3 O k 5 V k 1 6 P 5 3 o B g 6 x N r p 9 B k 6 H j r z B v u V z 2 T 5 3 F - u 9 B 7 k i B v u V - x m L 4 i L 6 3 F x q t B u v l B r 2 9 B w 0 Q t s r J q p 4 C u 6 b 1 r f j _ k Q 3 2 s C s o O t k m O n y H g o w D s y j E z r i C u u 4 J 5 z z B r 3 0 B 5 p 2 I 7 q G p 8 v M p p 4 C 8 3 P l 6 s B 7 q G j x k U 1 0 o G v 4 p B 7 y b i x F g v 9 B 5 z z B s r 8 H 6 v W _ o 0 E k 3 R 5 _ 3 G k 6 H i x F h h r G w 3 k C i 6 H 2 7 c n 2 Z 6 v W 0 _ 8 E x q t B g 1 1 D i x F 8 8 l B o i l D 1 v q E o _ u B z 0 K k - 7 G o m 2 F 4 n 2 d g r H y n r q Q - x v s H 4 q y M y v t r C - - _ D y 1 _ I - l 4 1 B 7 m 4 u b u z z j B q 5 t f u v o I n s 9 G l - o I q u _ B 0 p 3 J 3 i j C y y z H 1 g 3 x B 6 4 r J 4 v z D u v o I 0 j t a o o v F 6 g q E 1 g 3 E 7 i 9 K s - z B 3 h u L l i y I 6 q q P u l h F 9 g h J k u o R y y n L p t u W _ g v M 9 5 0 C 9 t - V 5 j 0 L o 8 z s B j g s G q p - Z 7 i t Q y p 9 V 9 7 s K r _ t E 4 t 9 U z 4 q K n _ - N - 2 g Q j z w f x j x F z n m g B h o 9 R 8 s v g B 0 3 t H r p 4 C z u u D s x r n B 6 w 4 E 8 s v N s t x N l z u a u p x Y 5 0 3 2 C 3 r p a _ n 2 X 5 - t F y v o V z r z c s 9 9 h C 7 3 t D 9 l k D 1 z w G 0 k y B - 6 k H - 9 1 E r s m F 5 v z D 1 5 t M _ 1 m L g 6 2 P v 3 p N - j 5 C 7 _ k M 3 n 6 E w p z P r 4 9 P k q 2 E s v 4 T k z 0 O x s p Q _ v r k B m g u K y _ l E 5 4 s t B 5 x 1 F v 4 p B 7 k 1 C 4 3 w J o o v F 2 t 4 D o v r E q r u U o 4 z C i g r w G 6 s 3 7 G 0 k z j B 2 _ o D i i 6 6 B g v z m B g s v j C s - m p B _ 6 6 C - p _ R q m i V 7 v z a 8 i 3 O g h 7 b i 8 s Z g t j E p y l C m - m M g g w z C 4 6 n s B s m 6 g B p k - R h 4 h G l j p J 3 q l C 1 l j F l x m L 2 l l G 9 k s F 0 y r w B i v 0 x D z _ 3 4 L - p 5 0 C w u j B 5 s 6 G q l r G 5 j h G 0 h 3 C 0 l w i C l s 7 T 7 t g H 2 x u _ B 1 o p L l r y O v j 8 J s r 5 E 3 s 7 B q 0 o g B 3 o s K u q o x C 9 9 u I i g v M m w 9 F o o y D n j l C k p 8 G 3 m _ D 5 5 _ N k o q N 5 4 n V 9 s 3 I m 8 k v B t 9 g D y g x F 3 _ 2 T _ 9 m s B q k _ r C 1 n o G x t h P p k 3 i B q p r T _ r 3 w B 4 l v 5 N 7 6 l o H g g 5 U o 4 y S 9 s - e j 9 1 - D 3 - i h B l q 4 I 0 8 h B g 8 4 n B i j x K p x r G y j g C m n 4 8 a _ l y l E w w m c - 9 z B 0 8 h B y 1 5 I 7 n n E i - q B 0 q m F s - n L t 1 t V g w 2 N _ n v H t 8 6 8 B y l 0 Q j _ u F 6 w n - D r y - L s h u E 9 1 3 W n k x D q - 4 T j s j C o w p E 9 i l F 0 q o R 1 8 t I 1 v y K _ 5 y X 7 s 9 L 3 m _ D 5 6 v D j p 0 P - n z G t t r C - q g L g r s n B j q v D i - q B _ 1 p E 8 k 2 F q l j U 7 i q F w y s T 1 h j F 0 9 j B 2 i 6 i B 1 j j O _ g x G u q - d 2 - - C 1 _ g E i u 3 X 3 v _ F o u s I _ i w i B - l l J 0 r 6 I 5 l 1 M j q i I 6 9 z C s q h G 3 5 m T y 8 - W _ m m E h 8 0 P - n 9 J y m s r C h 4 h G 5 _ q G x s i P l _ m g B q - 4 T k 2 - O 4 t j N 1 7 g G v 6 h N 7 p y G 5 9 _ R 0 7 n P z j o H h 7 1 M 3 8 7 N z 5 x I 5 t x C 8 u 8 L j - 7 P p 8 o E p 1 j Z s h - J 0 _ m F 7 u u C h 1 0 F p g 5 E 0 j s H z h p H u p n H l 6 3 a 4 l - U l - h d q 0 5 D k - 6 G 8 x 0 J _ 9 8 H 6 k u M 4 6 V z 8 w I g h z B n 6 m I i o m C 5 v 6 F x l i F p x l m B 9 u u C 2 3 z E w o z I p 7 r f 4 8 m E p 4 q F r t r - B s t w B p n u I 2 l l G _ t g S 6 8 n M z v i j C 0 8 h B y h w w B 3 i q H o v 5 o B 8 - 5 b w 9 n J 2 v v v D p i v J 5 t i Y w 2 u o C 3 j 7 F 7 8 0 D - x 1 C l 8 8 p B v s t l C q y g b 6 - 1 E r n o C 1 j 7 H 4 9 - K m 7 l B 4 0 v 8 B 6 w 2 G 5 0 0 N r _ r y B i _ 0 K x m 6 D l n q m B h v p K 2 9 r 7 E 7 n v I q u l E 2 3 z E 8 t 8 B _ w - C u n 8 I - i q 1 C 0 i 6 L o p j D g y v L n 3 1 O o _ o m B 0 s z D 4 4 y Q 5 9 8 u C g q w s C u 7 j h D 7 q p T m - t D 1 m 4 G z o 4 G 7 o s E y - u P n 4 h H p r 9 N 2 k p G 6 s p E v q 6 y B z 9 6 v B 3 1 8 l C h 9 - m B 5 x 9 O k 7 q H x 7 v K 9 z j n B m k p X o 6 q y C k r 2 G k 4 t a s y _ J 8 h 5 p B v m g E 7 - 3 P o - v G 9 m m E 5 i 4 F 8 s s G 3 o o D 2 t x N 5 y j Y p n l T i 1 v G i s k O 5 l o 4 B j 3 l o D 9 8 3 r B - 8 v f w o x J u 0 o H l i z E n 0 l B 4 u t D - y 0 D x p l F s 3 M l n t N 1 5 L v _ 8 T x j 8 9 B z 5 o d 7 0 4 J q 2 v D y l o B j j g I i z _ E t g 2 D g u Q r 9 1 g B 4 _ p D j y 2 F k m 4 I 8 4 s I l v o E n v q C r p R s j t D h 1 v G 3 u X m - 2 D l s p I 8 8 T g o W q n x B s 6 6 C o y P y r 2 B z s m B 6 0 q N p h j M 5 g p G s t w B r 0 5 C y p j K j h X y 3 o B s 9 Z u n 8 I _ s 9 B q 0 s L 0 8 h B - w j G t q h G - - u M 8 x q D j o 6 W z m u C g 3 6 B 7 6 h E 0 8 3 B k 7 u L - u i D 9 6 z C 8 9 z C v t t E z w 9 I u g f s j - O l o w S s y y B _ 6 U 7 _ p F 9 m m E o 0 t E u z _ B i 4 t S o i k u B q 5 5 G 4 0 g E l w m D o z l L h 2 0 D h n x L v 6 0 O j s 9 G p 1 g J 4 6 M m o u N p j i B q r j G 3 t v C _ v t i B 9 0 - B l r q F 9 - u M 0 j r W 2 8 v E u o 0 I 8 i k l B 1 6 2 B _ h l D n 6 g C x v t M - q x L 7 p w K _ p N 2 q 3 K _ 4 k C 3 r w L j p t D i - 1 y B 9 9 6 D 0 8 y p C 5 - s E 0 h g D s t M x l m N 8 - x E l 7 i E - x 3 C j - q B i z w B _ 2 0 g B 0 2 i G 7 j h G g 9 t N 8 6 v D p q 7 H n g x B 4 p p E g n w C r l R m h 8 C h x m Z p n g F 8 6 z C r _ z S p _ p C i w 2 N 2 s o L 1 1 m J 5 - 3 Y 2 v z P 8 z w R g x 1 B x p n X m - 1 b m k 6 H _ y 5 J n x p K m 6 g C k j u M 3 7 u C z q 9 C q 7 k C w j M _ r w D y 0 l M l 0 g L g s 2 N h 2 n D s 6 1 D i p - O v j M m w u D t w l C t 4 m C m p q S j t x X 4 t _ W v t 0 X 2 n w B g t 9 B 4 - V y g m B - y z C _ 0 i C 5 v _ F - o 8 E w n l K 3 9 t P v t m N _ h 5 p B 3 4 1 E o l k Q n x R 5 k w H y s q B 3 p 3 I k j 5 G 5 t 8 B k 8 s B 8 4 7 H u m h E 7 t 8 B z p e j u s B h m w C z u 8 Q y x i k B q 9 1 g B v m 8 U s v 1 s B t v j h C n j 5 B s 8 0 B 9 7 j C q t 5 C j 1 j T 5 _ _ E g m j J 4 y o i C _ u i D 8 6 q B j - q B r t M _ n j B k u c 2 u X 8 9 z C k _ j G j u a t h u B p 3 h I _ l 4 N 9 v n E 6 - y D v w q K u - 0 S 0 7 o G s p 5 C h h z B y q m C z _ w J r h 4 V o l x E y v 4 D k 1 R 7 2 2 I g _ o F u l R 3 u o F 9 l s D 2 h q B m w r F 3 5 n T 0 _ w P i 3 3 L 9 2 - F o 9 n F t h 6 B 3 j 7 H l i 7 C j 8 _ F n j _ B n 6 g C _ y o D 7 r t S v 3 2 G n r i G 6 r a x v t I n t r h B z m u C h m t F x j y N k p h C j s j C _ n V x 2 W 5 z a z m r I z t u H 8 y z G 9 t l T u t - F 0 x 9 u B m 1 4 D l 6 p B r t M 3 s 7 B - v 4 T u t r C r y 0 B x z 2 B p 6 7 a 1 4 3 B _ x 3 G s 1 5 G 4 u X m m 9 M 7 z m M i - q D t r b 8 y h B y w 3 D 9 g s F o 6 g C h z b p m p F r j i B n x r G l 2 9 H 3 j 7 H 0 5 _ B w y V g k 5 G q - k C 7 5 _ N k o m C k 6 o H 2 3 1 C - _ 3 H 6 8 n B r 1 z B 2 m 4 R 5 x z J j v m E u j 1 J v i 9 x B z 0 w M m j l C s p 5 C w g x F 1 t k E v w l C 9 8 x 9 B q j u I j h m H w u 3 B 0 i 7 F l p h C x j g C _ h n B r o 2 D 8 k 9 L y q r I g 1 i C x l k D 4 - V n 6 p B v j M x z h I n j _ B n v h G p - l C o 9 2 B 5 8 3 P x k o G w x 3 k C g z b m q 9 Z 3 8 a 8 2 z C x 5 7 x D 8 o 4 T i 7 1 F j m o X p g _ C u y 1 E 2 g p G q g 2 L g 3 6 B 0 p 1 D 0 z n G 2 8 a y k q g B p h s 3 B i t W n x R s 0 5 D z v p J q 0 5 D 2 2 5 L 2 h 1 D p j i B l m 4 I k 0 v B - y u W _ 2 l h C 8 j 0 K 1 o 7 r C 6 0 k R h 4 x E z v 1 I 1 8 h B h x g Q 3 - t i B q - w U u w l C y l o B 1 4 3 B 3 p 5 G 2 w M g j 4 B 6 1 i F o 9 7 C i q 8 P 6 _ s C r t n C l 6 x q B h y 3 C _ 8 h O j 7 t H _ s 2 u B v m 0 0 B 3 g 5 r C 0 0 4 u B l z 0 c 7 n 6 F 5 - o 8 D 9 3 g 1 C n - 6 p D - w v E v g l 0 B 0 z n G q 5 t p B 8 3 w k B - _ u j B v 0 t U 2 p 7 J 1 3 p H h - - V 3 _ 5 d s x n f j 4 n i E 4 i 6 s G 6 o z E y z l D 8 6 z C - j 9 B 8 4 9 X - 6 8 I w g 0 I l 3 l e u t p 4 D 8 l m H y k w P 3 4 6 e j 8 k 9 B 7 0 8 E z x q E - n _ N o _ 8 E i 8 v b x z h R g h v u D v m _ x B g 4 8 g C x l l 5 H 1 1 s 8 B h 3 o I 4 t g M n m 1 E 8 h u N y t l - E 4 4 t 2 B h 2 m 1 B w x s H 9 6 1 Q l 9 g d g n 1 6 B i j 4 B 4 q _ I l - m b 4 6 3 l B 8 5 _ H 7 s x 8 B t 5 7 D 3 g t X m 6 r i C j m s C s t _ O t u n T w n 6 h B 2 9 o b q z q L p 6 g P 0 g 2 h D o x m 0 B 7 h t R l 9 w O _ o z h E q 2 j M _ q 5 R o j - H 7 l w K k j o j B 5 - i _ H i r h o B l g p N - s 7 H x m l W 5 g j L k k y J w - o 0 B 2 5 y p G 3 6 o Y _ m 8 V w 0 r 4 B q 9 0 q B 1 6 y d k v w Q - w 7 H w l s T i y o i B m x g j B - s 7 H t i y D o s 0 U q _ 2 h B r v l K w - k J j q i M 6 4 0 T - o 8 E _ 6 y Y n u g E 1 q 4 F 3 0 1 E 8 h v K 3 k g W t 3 5 J p q 0 E 7 g m M t w t u D t 6 3 G 1 i k I 4 o r Y 3 r s Y 9 1 w G i j k H s 1 u 6 C l i m K p 6 t h B 7 w y s B j 3 _ K - n 6 B 7 y l C 4 r 9 J y o n Q p q _ C 2 q 2 F t p 5 n B o s m p B v t 3 N 4 h k p B k z 1 N h r 9 K z i 0 X 2 0 m G q 2 3 D y 9 _ H p k q I z u i E 6 s 1 E n v i F 6 1 k K i q 8 H v 8 g N 2 n 6 Y v h v h B o v 4 0 B q o 6 z D 0 5 1 v M w 1 8 j B l 2 _ C g n w C q 9 3 E v 8 k F _ 9 3 t D 2 _ u 8 E 1 8 r z X r 7 5 h F o g n N 6 g w I v _ v x B 3 8 w 6 C r w 9 F h q t F l u o j B 4 5 l E t n o C - m 2 Y i i 0 i D l 6 9 6 B u s 6 S z i 6 F k 1 t H w u 1 n C u 9 5 u L q h 8 D s w 9 D h y 3 C l y 7 T 2 1 t f 1 w 8 f n 0 3 I t 9 u J 5 h 5 c p u z I - y 2 N 5 u z B j 1 g X 5 2 l R k l 9 n C 7 9 3 c l h x o B r 0 q M 3 _ h E 5 t g H 4 w 8 D m g 6 V h q s y B _ x n 4 B k 2 l d 2 y v s L 1 k z b 8 _ r n B k r 9 j C r j q 3 C 8 7 n K q y g C 2 9 m V 5 8 - L g 1 t F t l k 6 B 8 m 1 L z r z k B h i 0 f 0 0 y N - 0 4 w B u s g e 0 n 4 L w 9 u q C - 1 s R p 0 7 C s i s K _ 4 w C 9 6 h o B 2 n u W 2 q 4 Y z 5 3 x H h n h t S i w 5 b 3 0 x F h g _ k B 6 r j v D q p h x D q p j D v v 4 s D 1 r k 8 B w s 4 R 8 q 5 m D z x 7 F 6 z g K 0 r 4 G 6 t 2 Q g 1 s z B h i p K 0 t q u B v 7 3 p L n 0 y g B v p t c i 2 q 8 G h s 6 G z 7 r F z t u F - 7 3 C x l t E q x - F x _ 5 E 9 x q v K z 6 - D 0 3 2 C h y 1 C w - 4 z B 2 t 5 N 9 n s J w m z M u r y S 4 t k E 5 9 q O 8 p 4 l E v 7 g G 9 u 9 C h r 0 D 2 9 u j C w 0 o S w g 8 7 C j 8 s 5 E l n k 5 F l 5 i Z u 9 u Z y v q H 4 3 j D - l s D 8 z u v B s v k N u 4 2 K 5 _ j w C 0 1 8 J z i s Z 5 k 5 C 2 u m K 0 h 0 Q u h v E 8 s t d 2 t k F - u 8 L l _ j G 9 1 7 G t 9 j H g w h G i i m l B y h - F t g 3 8 D 3 1 2 E q z u D q 8 - U t t q y C w 5 h o G t z 4 s C x l 8 4 B s n r j C m 8 s L n v o E u y r I 9 o 6 N 0 h q R - m 9 J k _ i K j p 4 D p 7 w U u j r E 9 _ w W _ 8 _ V l u t K r r m f o 5 w o B j j y p B s 9 1 O w o r D z s m B p j p U m r k p B w 2 v E p z 4 E y o o H _ r x 2 E y l 6 j B 8 w x t B 1 9 _ H y i y u C - i r P n l 5 F u _ 6 I x 6 h a k p l Q i q p j C j w 5 b w 1 7 7 C 5 w t x E - 0 x W 4 7 u E p g 9 K z j v m B 3 4 4 v B 6 4 g v E s l 5 C z r h L w k r _ L o 2 2 R l 3 h d - 4 k C j l k M 2 x y C 2 5 x I 0 l 1 D 0 6 n v J - g w 4 B - p u q B i 4 s o C u 1 s 3 E o 6 t 3 B 2 l x S 6 x l Q _ _ 0 H 4 k s 6 B z 2 2 G 7 4 z K g o z g C 9 1 7 G v n l d t 4 g e h 3 6 V i h z B h z b q t n C - m x q E p - h 7 D - y k G t n t O 1 v t T n w o v B 4 u X x q y T 2 k l O i o 6 M g 6 0 h B r l R q n 5 H x - 4 T p k x D x j 7 V s l 5 C 5 p p B 1 z 6 D 3 q 8 T m m - I l n h C 7 g p B w 3 4 G 2 o j K 6 m x B 1 j j D j h _ B j - _ K i 5 r a 8 y h B g 6 l J p s h B m j 0 D 3 m 6 X x w k H j u s B 4 u X 1 4 n G l v u E m u _ E h p 2 C 9 u u C z x 7 F _ 0 x D z 3 z D h o 6 H u n y E 4 q 3 E 1 i u C x t 0 k D x j l K h p 4 K v h 8 M 4 9 k l B s 3 4 B r y - 7 B 5 v v m G y 0 o B h s x j C 5 0 m I m k 3 2 B 8 t h 1 C k 2 p B k y z k B 6 n z a r y g C h u 8 I _ 9 6 D z 9 v E 3 4 o R - h 2 J p 2 g C q s h X 5 k w H 3 - 4 C o t 6 B h 2 y G w j l I x g 3 B q 1 z B 1 i u C 2 w p C 1 t 5 B 3 w p C q p 6 B l 9 6 H n 6 g C k s j N 3 - V o g 0 w C r p n H m m s a p l o C 8 n m M q u 5 1 K w o 6 R 0 q l n B 0 s q B o o x O n x R 8 w w T _ 9 z C t 2 3 d j q 8 P k t l T x t 1 L r t M 5 g o E _ w 3 F _ 1 n C 2 - l I 5 m 4 H n _ u F 2 o o D z k q w d 9 w - C w r h D y w u 6 C 8 q i H u h 8 E w p t E 0 r d h u q Y n w u D n l 9 H _ i 9 I 1 4 w F w 8 X l 8 j g B w 3 5 P l 6 2 n D p s 0 G 3 u 4 C q 1 p J y 8 w F j t W k p h C 4 y o B z _ 5 D z v h I 6 8 k Q 1 w g Y 6 _ 3 F 3 y o B n g y J 3 _ t C z 6 2 B w 0 p I 8 t 4 B 6 - l i B n j g G 6 t - 1 B 4 0 g E g l 8 E 4 j v I n 2 0 E n w q Y 9 2 9 D 0 g m B t 9 y O o u t B z _ 5 D r 5 n F u l s G l z v O t r 3 C 1 9 p d 4 i k C y g x 1 B r 8 8 h B x m 6 D i v m E l 8 o g B z 2 g d x 8 i Q t 9 Z n 6 p B 2 4 3 B q 7 r B _ j m E 8 _ W q m 1 B z 2 4 C q 7 k C x z _ B v 4 n R 7 1 h J g r z G j o q L 9 x 0 f q 7 k E u v 2 _ E h v q p F _ 2 3 E q n 0 4 D o l 6 7 B 3 _ 7 g B 4 7 u 0 C 1 p 7 J 2 t i E p o 5 D m 6 p B q 7 k C k _ i J y j v D v 0 o H j 0 x B 0 1 h u B m p 4 D v p m N s 0 9 k B 6 v O h 9 8 m C i s z F m 7 y 3 B _ 2 _ v B 7 x n 7 C o 0 4 V 9 x j h B - k 6 0 B 8 z n F j o 7 J 1 8 - F v j p z F r 2 i B p 3 4 F n z 1 H t - s L y g w D k g t q B k j 5 B 3 j i H z x p L m t z 1 E k 8 h I x t i M q l r T 6 h i W _ 7 s F 9 m m E 7 t 8 B 1 i y N y 7 o G g p k F _ p j q B k z 3 N 5 0 v L w - w D 2 o z N p p 4 Z 6 j k C 9 y z C r 1 W z 9 h F 7 7 k L 7 1 k F q 1 z B m x R 2 i u C r o 8 B v k 0 I s y x C u n 5 Q 1 k _ P u 4 0 C 4 6 V 0 1 p D 6 h 1 G j 2 x k B y s m N s 3 h C 7 v v N 5 v w H h h z C 3 h 7 E 7 w s s D 3 u 4 C 8 3 7 B 0 w x H m 0 v B _ s 0 C x l i F 6 u x J - 1 w E m m 9 K k - 3 G k m _ H p u n b 5 j 3 L p 8 5 V 5 x i G s 3 l I l 2 7 Q 9 1 - p B 8 i 6 R j t k M w 6 i U j m q E 5 q m V t 9 p E m h s I s q _ F j u s B v _ l H r 0 0 d m o s Q 0 k n S _ 9 z B 8 m _ I 9 8 w - F j 0 q c 7 _ k B x 5 y I 4 8 g I 6 2 8 E w k 0 I - l - C 1 s z D 8 w - C 2 j 0 E n n 1 d r x w C u 8 e w i 3 E s s 5 J j z b i m w C 7 t s C 0 t 7 E 7 k 1 K s n 4 B u h - C h 8 2 J z v h F z n t r B i g 4 G 9 k 2 I j y z k B v x 1 2 F u 5 r l B 6 - u R z 8 n D p r 0 4 D j 0 3 O y _ h 0 D - i 9 I - w j G z 2 p G t p n H g 6 - L o h 4 O 7 _ p D z x s H 4 m w Y t t v Y w i u L 5 _ j X 7 6 h E - 3 7 B s 4 s E l k y J 4 6 9 J 3 7 w K s 0 s f h l 4 3 B 1 - k K n 5 1 h C k 2 o F z s j 6 C t u k C r z p C 8 m _ I u 8 - 9 C m 7 5 e i x p - B z r m c h 2 1 u C 5 h l q B _ z u w B v r - o B 8 j r Z _ 2 w D v 8 q Q _ 8 - s B t s h D q i i d u u _ J 8 9 0 n B 0 2 - d _ y y y B p 2 g C o 5 m D l 0 v B z j l K 0 l - e 1 1 k B p u l E s n 1 z B 6 5 5 b 7 4 w C h r n d 5 r o E 1 u 4 D r 1 o e 8 7 5 1 B z u k B v s i L 8 3 m L 9 v 3 j C u 9 q 5 F 8 3 w v B - _ x 2 B 7 7 s e j 4 3 C x 4 o C 8 2 p C 7 g o B g u v D u 5 6 S s y x C - n W g 0 p M j s k D 1 _ g E v i 3 E 7 s p F 8 7 8 9 C n s l p B g v 6 9 B i w h G h 7 v F 1 3 1 C 8 h 7 D 5 j i G _ m 9 I r s h D 1 2 4 C 6 n r K 7 1 3 h B 4 8 5 E 7 _ n J r q _ F w s 5 g C n 3 r M l i j c h 6 3 9 B 7 v 2 d 4 w g G g 2 n D 2 u y B z w g b r _ - H w k 3 M t p 5 C 3 7 w M _ 1 s K n o x O - q p X s s u G i u v D m v i F l x v G u q _ F 6 4 t F 0 q m I p 2 g C 9 g 6 q B n _ 1 F 0 1 4 e v n 9 v B 6 5 4 E h 9 - U 7 4 v P 5 z z O 1 6 2 B 9 u u C k t i B n p h C i s _ E _ l u F x 6 h F 9 i 9 w B 0 2 4 C s y x C 0 w - g B t 5 7 D 0 4 y B j p 6 l C o t l F 9 q y R 9 h o K l p 5 I m 0 v B 3 g t G 5 k 9 P 1 j 9 x B 8 i s D 6 3 u L h 3 s w B 8 y 6 F - 7 n M w 0 u J u y - G h 3 v F v s 4 C m 1 o _ D t 4 q k B - j z C p n m F 5 w v L 4 3 3 E k g 2 B _ 0 5 W - 4 r a o u s I k i 7 B h y 1 C 2 m x M 8 h l l B w 3 j c r q i G n w v B n 6 p B o _ r b 6 m m T t h i 7 B z t m C h 2 w E y 1 8 X k n x L 3 _ p g B 7 i l B 1 8 t h B p t l F v - v C t q j c o t 6 B - u 5 Y 5 _ j D 7 w r B z n 3 B - l - C 0 9 j B 3 v 4 G u u 7 k D y v 7 Q o t 7 G m 9 q 0 C 3 0 g E g x z K 0 v - X j p 8 B 7 h k L q z u u B 0 g z D 1 h 6 m B 0 8 7 J w q o z B 5 n t G p r v F n p 5 F m v o E 0 s o L l g n N x 1 _ J 4 x h F 8 w 3 F 1 l k 6 B h w w - B _ 7 9 l B - x u b - s k n B m o u N s t 2 H 7 y 6 h B h v 0 k B t 2 w 7 C 1 _ 5 E i n 5 C p t - J 0 q 8 k E 3 u q f 7 q r F 1 w g R m 7 i E 3 0 g E 4 _ y n B z - 3 S 8 j n j C q o n I u y i d - o k F k j g G s q k a v 3 n j B 1 x p g B 2 r 0 X - s 6 N g 8 z K l r p O v j i D y k 8 N q s 4 s B 1 4 2 9 B 3 2 4 G p t m E q 0 5 D 5 h 1 D l x 1 g B s w 1 Y 0 g 0 I j 2 9 H 8 o x K 3 p 1 D s y n Q x h r j B v o l D h x 2 8 B p h 0 H n s n j F 2 q z 6 F o 8 o h B 1 j q G s _ x F s j w S x 9 w Y 2 n w B 3 p 2 - B m x R t 4 0 J 0 - 0 P g n 7 F o r q D z k k B r s 9 z C k w k D w l 9 G 9 3 w R 1 k j C j t y a 8 t j c 9 o v a 0 h 3 C 8 q - Q 6 y w J 8 7 v S s _ 6 I j z r C o 9 l G i 0 z x B 7 z p H y z 6 D v m 2 H _ k 9 C g p 8 E o z u C t h o H j 9 u K 3 j k K s w l F m p S i z l z B h - 8 I r 0 r W 6 6 w H n 9 w j E 6 2 y 4 B 3 r - Q n n t P j r 5 R p u l E 9 s 0 C t 5 7 K v 3 9 E l t 8 L r x 0 q C s l x o B k 4 x f i i 0 T 7 m 2 B 4 9 p J 3 4 3 B 0 q m I 6 g o B 7 g 0 O 4 w p h B 5 n 1 h B l 2 6 i D - z y J q t a z 3 o H m x R w l q - B s w 6 B z 6 2 U w 8 e j 4 j a j g 4 _ C h w q l C - q 9 B g k 9 C 0 1 k B 1 6 k C x z w B n q 0 E g 1 2 E _ y p Q 1 7 i D u i w h B s o 3 x D 4 2 n l C 9 1 s K q - 2 Q y z 6 D 2 t t I w s x S k j g G q 1 3 p B p g t m B - p 5 U k 9 R 7 7 g I j u v D j o f s v 6 T k 1 i E 5 1 0 1 B 7 9 _ E z 8 - F 6 _ j I s r m P 4 9 l W q 0 n 7 D t 8 9 R y z v J t t p O y v w h B y h w u B p y M x i r I x v 2 1 B 3 4 9 D 3 _ g 3 B j 8 g y B s p w N r s o X 1 1 c 8 s z M h w l Y z q 4 F n z 4 C k i y I 2 8 p D 0 1 X p z o D 6 6 g J n o 4 E y _ 7 Y p _ j u D 1 n o g B 6 3 4 H 6 z 1 I i n u 1 C m 6 k H - g w D _ k h D 6 l x H l s x C i g n M - m g U v k v H y u 7 F v 2 0 D _ q y Q w p 8 L _ p v Q n 2 Z z l x C s z w I u v 9 5 D u - z B r u 9 k B 7 m 8 B i 1 o N j y k M h g 5 C 1 r b 2 3 j C q r R _ g 6 s B g v 0 M o z 8 P _ 8 i E l q 1 K 6 u _ S y r 5 G x 6 _ J - g s E v _ 5 G w 0 w P m u _ I - p 5 B 2 m u P 3 2 x W q r k G v p q D g 2 l H p 1 9 J 5 5 w Y 8 5 z E k _ k P 2 0 x f 3 y 0 Q 4 2 5 T p z h z C 4 3 g f l 3 w n B 7 q 0 C q 4 9 N x w q H o r _ J u g 9 D g j 7 K q r R w m - D 2 7 c y - Q 6 z z B 8 i 8 B k 3 k B s t 4 G v 2 t E g w v B 9 n x a 0 1 q n H 6 l o Y q 8 o E t 0 w W s 0 - e k x w r B v l h L t i i I p k 6 l B y i _ H t 8 p N n 2 k n B i g o U 0 j m L j t s O 5 k h E t z 7 E q j r 5 C 8 3 1 J 0 l x C n p 9 C j v i N l 7 q M _ z o F r l 8 R y h 3 T 2 h v H y n y d y o l Q g g x Q v _ q I r j 9 F q 1 4 e u 9 r M u - 4 u C x 4 n 1 E _ u m 0 C 1 5 3 M 9 t o J l q q Q g 5 y U j 3 u B s j q B 9 u g C 0 3 p V y 4 4 B t 3 j D t o M 4 s j x C _ 9 i h E l 3 k B r o v C s s h g C _ 8 i E 3 w x B k - - J n 2 v L 5 m 9 N u 4 s g R y u k r B 2 r h 1 I 0 0 7 V s k 6 2 J l u p 2 B s 6 0 D r i u C 5 o r T s z n D m _ - D 4 7 7 j B 1 5 3 M q _ n D 4 g r H u 4 k V 8 j - G 7 1 z y D 7 - h m C o 8 x K 7 y 2 n E z m - j B r i u C m 7 i K o 6 m n C w j q L - y u y H u 4 q H p y 6 D 4 8 5 M k j J i 0 w H h m j F t p 8 - B o l _ E j - u D i 1 m L 2 s x O 8 _ t O v _ t N m o t I i q 2 f m - y V 8 w t C w x i D o r 3 g B o 5 9 U 5 2 x a k g u T z y u N 7 r i V u u s P m 3 8 P l r 5 9 B p 4 y L n w r N x 5 m F 7 h s E g h l G w h q l B p - w U n k u E s w h Z 9 p 5 2 E 5 9 _ O 4 w i W 8 i x R p t 8 e p p u D h s j 4 B 6 k t 7 B 2 g 4 l B 8 q j r D o k _ o L x 3 y B p t n p G s j 6 h B l j 8 Z n x y F h l 6 G m 0 6 B s m i K 4 l z M 6 4 s c 2 p z O j _ _ N 1 p j D z 8 7 Z 4 w z M 3 4 p F u u _ G o z i r B 2 0 - n B i u n H n i u G x 2 9 r C 0 m z N t 8 p v B x o 3 D 3 2 s x B y i j r B 9 n i V l g u K 8 6 4 H 9 t g H - x n K 1 - z J 1 l z g C - u s F v g j 3 E l y 9 o C 6 4 u G 3 j i F 7 x 5 E x 4 n w B o 0 3 L s w 2 g L u i w X 7 1 n Q j m x k C y - w O g 8 k W - g r K k u u D 1 q 0 J r v u G j - - 7 B 5 _ k t G 5 m g N 1 z q 0 C 7 h s E 3 5 r C 7 q 0 C y - y B 6 o t V s 8 3 L m h 2 C o 0 3 L w 4 u F k v s S r 6 9 T 8 n s P 3 s 4 J g i 7 U 2 t i g P 4 m j z E 2 4 p F 5 _ 6 S 1 i x H 3 v t K v u g c y r t c z w 5 6 B q p 8 S n 1 j M s 2 3 b 4 x g L r 6 - d y 3 o K j _ g j B 2 0 i M z h _ K m w 5 F q h t 9 C 7 9 _ E t 7 s 9 N q _ 1 - C i 1 x i B 5 1 k i D v x q Y t z z J 3 y k u D z t s v B k 8 s N j s x F 2 0 1 I u w 5 p G z n 6 H 1 6 w H u z y G i v _ I q l l D 2 p l C 9 u 3 L 8 k 1 C z o i i F q r y W l x j U w 4 k r F w y z J 4 _ - C _ 5 w g T m 6 z g C z t w k B 3 l 8 1 Q o u 4 G g 3 s 9 F j m 8 i B n t - d x u 9 q B 3 r i G n - 3 C h 3 z Z y n 7 e j l j l B h 4 0 d r 6 n U 5 p 7 O 9 - 4 O t p q D 9 k n P y _ j Y w k 7 R o m k v B p x x B p s y 1 C g v s a q 2 h q K u q _ V s z s M 9 2 i J j l 3 q B 8 w p P m q _ m B q - t V j i u J r p 4 C s 6 0 D u 5 5 K i k 5 f t p t y C g 5 h X 7 r j u B 7 _ 5 J s y i v B x v w D z q q 7 D m i u G 4 v v O t r t _ B 9 i 6 m B 4 v z D g u z C j x 4 8 B r 8 r - H 6 w z C n r 5 K y 6 9 G 2 s t V g r 0 u C 1 o 3 H n 2 m J 1 w 3 u B u j 8 H j t z g G g s k 1 C o n k J u 0 h B n g l V 7 n _ o B 4 1 8 a 8 o 0 E t 6 t L t v 7 i C h r u T p j o V l 3 o J 5 n y S j 3 v Q j 9 l L r l g t B h q k 9 H 0 r 1 0 I y 0 5 F l u 0 3 D x - 5 F n l l X l 7 6 F u s s T _ j z G t 6 u S g t y m H p 8 o E x 2 l L s 7 h s B u 6 6 e w g z c _ t m P o 8 1 H 5 1 t T w y u N 6 _ _ I 8 s 0 E s 5 p V 8 u w K 6 9 - T s m 7 M _ 2 w L s 5 5 M t 3 3 a 8 j k D l n 9 C p r 3 G 9 g 7 G s 6 t E x g 6 U 0 q 1 u B u 0 h L q 4 v M 1 l 0 I l t 0 G 4 g p V x 0 7 V - 1 7 F 4 j m d g h n H v s s K 4 v x E x 5 m C s v u G y h 8 r B h i 6 f x y z J q t h J 1 k w C 9 g h h D q s 4 B m p v y D w 6 6 j D 2 4 2 k C w p z 5 C o q i V 9 s h G 4 l E s t m O 5 k 2 C s k h G 5 g 9 s B g n v D m w h g C x h 0 f u 6 g D n - 5 g D k 2 1 j B o - 9 r B i - 4 D _ q p b 3 u u 5 G y w 1 P 9 1 g G 9 s l 4 C 4 w 1 4 B y h 4 T n 7 7 D 0 9 p q B u k o D m 4 i 1 B 8 x 3 U n 6 9 E k k 7 r B i 2 j B j q 2 E 8 o n Q i o 4 6 B i _ _ N h r 1 D 6 y q o B h 1 s P y 0 8 4 C 9 2 3 G 5 z l I y y 9 l B q _ 0 D l 0 h w B t g l L n h 7 W v 8 k L y p j y B 2 3 t V q t 6 H q g k p B _ h o C k 3 8 P s r w 2 B y 0 5 F y s r 1 B o w p D 2 _ 6 S v y 9 j D v s v c t 6 u N 1 - n L s s j q D 2 t r D 3 p m N r u x G 8 x 1 F x 1 0 V - x x W y v l T z 2 9 9 B v 1 i B s 2 l 3 B l 7 6 F 1 q - I - 2 j Q l t 8 e t 9 l J x p j Z 7 1 9 L 2 0 9 S k 9 1 O l m i L v n 0 G 3 8 y O s _ y G j z q Q m - 7 E 8 r w L x 2 5 Y _ - 0 I r p q Q 3 6 j c o u 5 J - i k a w _ - u B 6 r 3 S 9 - u 9 C p 6 v b 2 o 6 f g 8 9 N z 7 4 5 B 1 k j K 8 1 l D 3 w h n G 1 9 _ Q p 9 n N u k j h B p - n P r p m S 4 l 2 q B k h 1 N r 0 u 1 B u l i M i x y I q _ q y B m x y F 7 w k g B p s g r B n p v i C 7 8 8 F h r 9 U z 2 p c m i 1 Q 8 3 3 R s w v 7 D g x n F 4 2 k R r q x G 7 k 3 C j 9 0 H g k 1 Z o p w K l t 7 s B 0 h n I 7 9 m Q k 8 w W 1 _ l E 6 v j I 3 k 5 E 3 1 q r B l u y J 1 9 q F p 5 q 0 B w q h R i p x u B 6 i 8 J s 2 3 I t p 2 H y z p J w 2 7 N o r j G 3 o t T - k g G 1 y 2 9 B v 6 t p B j 9 3 h B 7 s s N x 3 n L h 9 l Q 5 m o J j u l I i i n J i x y I 1 q - I o 8 l C m 4 u d i j 0 N 1 k g S _ r t U s x _ E p o v C 1 h n I - i h H h w 8 d j 8 9 1 E 6 - o M i 7 0 f 7 i 8 B i - n O 3 h i b o 8 l C r x w J 1 p m J x u s d - z 6 l B u 5 0 v J - m t m B 3 l n Q k 9 2 G y m n O 5 _ 3 G _ x 3 U z r i T q 9 9 p B l m y L 2 _ l E q t q H w k o D - s 7 B m p 8 8 K g n 2 q B k 2 z k B s y v E y 0 t g B p 8 l C g x n F q p 7 k B i x 8 j B u 6 l 9 P j 5 z E 2 x y H 4 z w G q k l L v s l G z n j P k j m J p 8 x K i 1 6 T z 3 w R 2 m 6 I 8 9 p P 5 l k X g x j k C 1 3 8 1 D h m t 4 B x x u 4 K n 3 r D g y v J - z h 8 D 2 k l y B 2 _ z _ G h o j H m t 0 3 B v u x x C u i 7 H 2 _ v Q 5 n 0 C x m s Z z t 6 C g l 8 b s r 1 E u w 6 4 B s g w H q x k G h j z L p 5 3 K q x k G g i 7 e y 6 u I k k p E k l s C o - n d l - h O 9 j 5 C v 9 r N k j 3 f g l _ 2 B 3 0 7 i U q n v s G s m 7 R i 4 _ y D t g 1 W p 0 n z Y 1 8 p 5 D v k 5 v D g k v X z 9 i T 1 5 s O i z - U 8 8 z L 8 7 _ s D z p w B 4 3 5 M 8 _ - J m z m M k x y I k w s M w o 5 9 H _ 2 4 d l i 2 L n _ 1 F i i p H 7 k w D 7 k - B 3 - m G x p 4 G v _ r G k h 2 B 3 y 0 M k v g E 4 s s B y 0 k K 2 i m Q 8 2 v M 4 n m P 2 3 l K l 7 o G k x y F 9 t z C o k h G 8 v q P - 0 1 H 0 p w B l k g r D t 7 x _ C j h 6 y B k x 7 J i i k K u u w O h i k J 5 g 2 X l z g f v z _ D i 7 7 G 5 q 6 O j u r B i 9 x m C j _ 6 6 B o _ y b 3 s z z B 0 h w a 2 n p - B 4 _ k 3 B h x k O - 1 8 Y j p 0 f 4 p j l B g g v E m - x C 2 k g S i 6 6 L x w 8 G m h h Z z - - H 1 2 8 E _ j g J 8 k l M x j o K g 9 8 C i y u F v z _ D j l v F 1 5 5 E u s 3 F i 8 n I j g y N 8 x 7 M j w x b t v o j B l 3 j E 1 2 8 E m 7 k P p 1 w D h o l c 2 h n I 3 q i J w k m 5 C i n 2 Q 9 3 t O 6 w n B q o 0 m B j v n U x u 2 9 B _ n r h C 8 h x m B v r 9 t B t u _ B 5 r 9 F x u i Q y s 8 K l s h G i 4 u E z w z o B g 8 u f k 6 9 2 B g 8 3 l N n 1 u P - u 2 I t j m q B j y _ o C 2 j o H s m o g C q l 8 c 1 k n M 8 4 y J - l q 3 B v h o a z 4 6 j R k w z 9 F 7 k w D m t _ C u 2 i D v k k _ B 9 h 2 S 3 h 0 H m h r C g q x J 8 u n i G w 6 n e g u _ L x y n E s o n L u 1 l Q t y z 0 H 6 x j b x k o D 6 h 1 C i x y F z k 4 F u i u i M - 6 s 5 B h j p a u u _ B j o t p C 0 r 7 h B r 2 o T o 1 j Z x g 9 g B 7 j t I p - l I 0 r i q B i 2 o j R y l h C 9 x m m D 1 0 4 D j 7 5 t B l 9 j D x p l R 9 i 5 a z g m 2 B 1 7 1 d o r z H g l n t B o o 6 9 B z p 4 m D r - t n B n x 1 B 8 h 4 E z y h C r 9 o m B w n w 1 B t 2 6 i B n y 2 F 0 g 9 H 2 l 1 x D u g - J g 2 0 m C s o w L o 3 o T u g 9 1 G l o j z F v k k _ B n x 1 B p 1 o x C _ r x P - q p 9 B z g s T 9 h 7 L x t n o E 9 2 9 r E w q x 5 B s p o C 0 r z N 6 q 7 Z x l u e k 0 t _ G - h l o C z 8 n j F 4 _ o w C l m 0 i B 2 0 o c l x 3 6 C n r r M r i P 4 1 m L u v l l B t z - 9 C k w g 4 B 3 g x 3 C v 5 m Q 4 m 1 B 3 9 o Z q z k 0 B _ m 1 e l 0 7 W 7 k 6 W t g 3 a l i s W q y l i D s s q E n t q F 6 u g C g 5 y F k g k o B v _ r G 5 5 o Z r h 4 C u t 6 H 0 n u t C 1 0 s D y m 4 g B 9 t x v D w 2 8 m B i n r L _ 4 i i B j p 9 W q v r m B n i z D k _ 3 s C 5 8 r z C x q 3 z E s u o y D _ y w V 9 q 7 F 2 n u U 0 h r S z 7 w a l v 7 i B i r h o B 8 6 z o B t t o - C t t 6 H l k w j G i r v 7 C u v 8 _ M g y g n f o 9 v N w k p C k w p D l k h B r y 9 2 D 5 x 5 B g k v T 4 n 0 C n - - r C u o 5 j C m y r Z 5 7 8 H v s n H 7 7 - M m z m y B g m l R r m 5 5 M q t j h M 7 y 2 b 9 o w E w 0 - F - 1 3 z E o - 9 X 9 m g C 3 3 1 F 4 g z J 0 2 2 i F 7 8 v D u u v s B g v p w C 4 9 5 6 B 8 o 4 U j 2 s 6 D u 4 4 B _ 0 4 G o 6 s x C r o m y E 6 w n B o 6 4 1 B 6 k l M p o 0 H u i i G 0 u 3 K 9 p 3 x B 3 _ k V q h j F 9 u n H q u w V 7 m s 3 C s j 1 E s u z f w 0 g F r 8 h u B r 9 k I - u i I 0 x 8 F o z 7 E 4 3 x q C 0 l - a 4 j v V q s 3 J k 1 i g B x 3 j U l 2 p s B 4 7 1 a n p q l B l h u I 5 g 4 Z x 8 - j B 9 g 2 n C v h 7 2 B z h w T 3 4 u X v o o F j m 0 g C - u 2 Z 4 1 v B g n l C 1 j j E q - l F h i 3 D 7 r 7 P v y t M 6 m r N 9 1 n F r u 2 H m s p D 3 _ 7 L x 5 n W w k 7 E n 6 p E 6 6 w X 1 r 3 C 7 3 8 j B 1 8 o C 0 u _ O q - s L 4 q 4 P p w g G 9 x y L i l h D g l j Y - x t v B h v o K w s 8 K l p p G 5 4 6 E y t 4 C z j o H p m s c - p m v B 3 z z B 1 1 3 P l - q U 3 i s Q q 2 _ s B 9 0 y r P 4 i x D g 6 v Z k _ p 9 B r p k 6 B w l s X y 7 - h B p _ - P k i v o B t w j R s 6 h F 5 1 1 F k o s M k 4 4 C i x y F k p u D m _ p Q 3 i o J 0 v n B z x 9 D - 7 5 W y 9 _ U u 7 - B p v k X g w 6 E k t h h E 4 v o b 6 6 l g B r x k z B m 2 v x B s s p T x q 3 H 0 z w L r 3 p H 7 7 1 C n 3 n V g v 4 S s 9 w i B 9 t _ E j r o g B k h y r F s 3 j H j 2 l Q i l q L _ v 0 I u o s Q r n 9 Z 1 n v j C _ w q 1 C o v g 4 C p 1 l z G 3 2 t p B v o 4 k B 8 3 0 I 0 y h Z 9 n 2 U j 4 q I k z j H m i i S 5 j 8 G n v 1 I n p _ C 6 8 x Y r 9 7 y B 0 z q 8 F _ v 0 I r s p l C 3 l 9 M i r m I _ w 4 V x 9 z P g 7 z N 3 w x N 1 o p i B z q h E x - w U m g h G u z i C y u h E u - 8 I _ _ r F v o i W 9 p q J v 4 _ E 5 h g G 6 _ i E 7 j r a i x h T 0 3 4 b v 6 0 l B k w 5 y B l 7 k 9 B 0 o 1 p B p w 0 c l t q H 4 w 5 3 B t j 2 o J j 5 o E o s - n B - 4 y F 4 4 r P _ q 1 J h w o b 2 x 5 M _ p t k F i h - 4 G i 0 0 M 8 u v U 1 h r 1 C y q l D 6 h 8 C 2 0 s D 0 v h I x - 9 b i t 2 S 2 j 8 L k 0 9 y C 0 x 3 D l k k 2 G 3 r s 4 B 2 v y k F q w u t C l s 0 n F u - 4 J y u - G n i g n B 4 x j X q i g k B g 8 _ C n k m h B i v w K m z u Y 4 - n m D r o 0 1 B 9 q k N - 9 j K h 8 6 X q t u F l r 1 D j 2 2 L 8 q i E 0 i h N 6 - x Q p 2 7 Q k 6 k S u - 6 l G r w w t O l 4 l m D o - w G n r p E s _ u I _ - t m C o s - k C q w h F - g v J v y h L g m 9 C 3 w _ Q m v r S 1 v o I s h m Z 6 o t R l j x V p n x J k y g K l q 6 D 6 - 7 G u 5 g M 5 o z W 5 t h Z 5 1 o F _ k - B g n w Y v o s Q o 3 l W 5 m 7 C 0 6 0 0 B 1 p u y D z _ 5 C q y 0 D x y - t B m z g s D p r o L p 7 h D w 3 1 j B u r y s G 4 o 0 5 E 7 m p s B m u s g B v 7 y 2 C i u j n B x 7 2 W x q j C o _ 4 J x l z Q 3 6 h W 2 w k v B l t j Z y w k s C r 4 r T 6 0 u D 7 0 k O 7 x h I _ s y U r 3 l F y w u b - 2 4 2 B p n - q B i 1 i Q o 2 7 Q 7 n 2 U p k g N 1 w w l H z h h C h n k L v j m j B r w k G _ _ u D 8 6 p Y i j 5 K 9 6 j G s 8 n z B 6 u p I 3 8 3 Z o w 6 I w n 4 u C u 7 q E t - 8 m C 9 7 4 C g 3 s g B v 6 r Y l g 4 K s 0 r R - p r o B 2 v i X z - _ Q x o j E h 6 z r B 8 o g J y 8 j I 2 4 0 G n 1 7 Y s 8 n M l h s U q u y h D 1 r v R n 9 y 6 B v 1 m H 7 8 v D y r p T 5 0 7 q B m g u d 0 4 p G u w v J x _ h E 6 2 6 G r n o H 1 4 n J v l - 6 B - 1 _ K x z p M 9 4 y F z 8 j I l q o E k i g c q k n a t p w K i 5 2 j C g 5 5 G 0 l t 4 B s 6 q 2 D o v p - B y 5 v C 7 - x V w s - f m s - Q l k l F m q s J _ 4 - F o h m O j 1 o j D m 6 z M t 6 t 3 C 3 s j x B 0 p 3 - B _ v n K s t 6 e t 8 m a 6 7 g C x 0 l I j 9 g J n p y 4 L - 5 6 v B 2 5 n 6 B p w 2 B j _ s O n - s F u _ n S v o q 3 C 3 k h J l n 5 a 9 3 3 y B j l g C s 1 g F v 6 r Y 9 q i Y m 2 h h C x k y p G 1 m j Q 6 y w - B p 3 s F t 7 3 S m p q f 0 t r G 5 i t K n 2 p E 1 - n K t _ 4 O k k u G 1 4 m e u k - k B i o 3 I 1 w 8 G o k 1 H v 2 g w J 0 y u t B 6 u r o B j 1 y m S k 3 t R 0 6 i M m q o E k s p D _ m z P n x z r B j h _ w B q 9 o 1 B 5 - m f 2 k x e j j 0 O - 3 z n C i 3 m K k v k g B v 8 9 C r k 8 l C _ s 8 D i w h l B m g s p C i 3 j E r q k m B n j 1 f g 1 - q C v 8 z 6 C g i _ j F u o 2 m I 9 m u I s u v 9 B 1 y 4 J j 5 7 - C 0 u 4 H y r 6 b _ w 1 O r t k C w 5 r I j s 6 m B l h z x B y x 5 n C 1 z _ i C t m w l E k g q J 7 q v U x n 3 K h u k J 3 h y h B _ 9 s K 3 u 0 9 I 9 u - v B _ 7 9 V g 8 z V t i 1 s B z z 9 N 3 h n j C s g r g B g 9 w t F 6 q k E 7 - p Y k 3 7 E t 6 s D 3 2 h I p - s T s 7 l R j 5 w H o x y g B x j 9 J w o _ N w 4 p y B v 9 3 t B u i v k B y p 0 M z u 4 l B h u z s D v 2 v G i 8 p k B _ m y Z u v w H i 5 9 0 C - v u D 6 6 j s E z v m x C y r g l B 5 7 o i B i 8 w j B i m p b 8 r t J 4 j u b w y 2 O 9 o u d 9 m r M 6 i - B - 6 u R 9 s p m B j x o E h 2 - H _ z - U v x y N 1 u 4 M o u y Y 5 g 0 E 7 6 w p C n t y E z 4 m e x z j D 7 v y D 8 7 4 C 9 z u X 3 7 y E 7 v 3 a _ - 8 V 4 2 n n C 4 r 6 0 C y 7 x O 4 i 1 1 B o 3 w m C _ x 5 g E n 8 z Q 7 h 5 c i x 9 G z j p R j q 6 D i 3 j E h r j F 3 j k C v n w J 9 8 i w H 7 v m 8 B u 1 g Q 9 3 h H q p g D z 3 6 K 0 8 3 Z g l w N v z p f r 1 j z D p r 9 f t 3 p H n u z D 5 _ i h E 6 w 9 i B t w 3 C h 2 j C m s m O p p n E r 3 p H l j g S i w p D i - g F z 7 6 K 3 t t F k g h G 2 - o i B 8 y o q C n i j 4 C q 9 v G t t s E u p g I 3 0 g O j 8 2 S 2 k q i B p 8 _ H u t 1 2 I t 6 8 G u n 9 g C s y h L k n g 0 C 9 t j n B r 9 n s B 9 g p t C 2 q - i B x w 8 B 3 j j E v 7 8 T 2 r q 8 L z 4 z D g l 9 h C 2 q 1 L n r x F h t - Q u l z J v w 7 G u 7 - B 9 n r N w m z C i o j l B 3 y r t D r g l W s x t K w v z E x w 9 D o k h B m 8 h 4 F u 7 - B 3 g m B 7 k N r 0 m h B 3 2 s C 1 n 0 N k k u G h i o C l - k K j u j x J y u 0 m B 2 y g V u 0 - G 2 z W n r x F s 7 s B h w 8 S w u v P - u U p h w F x k s B m r R p y m C 2 u o B 9 0 p D 0 i g M 9 r n K x l _ C _ q j 1 B i i o C y w 3 E y y 4 B l 8 o y B 3 g p B 8 s j B i w p D 9 h 8 C n w - B v y z I - v u D w m m C - 4 y C l 7 c n k l C 0 p 8 F 9 _ i C q 6 6 e x t - j D 9 h m d i 3 y B 7 w g i B 7 0 1 D 1 u w E y n s S w 9 u B _ 7 6 B _ y b 3 g V p y m F 5 8 l B r i v B 3 m 8 l B 7 m 7 C q 7 m L 9 4 m E u 2 5 E z 3 _ V q i v B 3 g m B s 4 1 G o p n E y w 3 E 5 1 o F o 1 j B y k s B s h j F n k h B s 4 4 B o 8 9 U i 1 4 c 8 _ i C g q N l 5 1 T w l 7 F 3 1 _ M z x s p C x t t 5 B 4 y 7 j B _ y b 8 g n i D z 3 s G 6 0 p - E q l R 7 - 5 2 E - 5 t w C t 2 3 h B - m u L n t q D 8 8 q W g u 8 M i w n E i 5 x B h 9 z 3 D u - p F y 5 x E l j p Z 4 0 x E o k f m h 6 k B s g v C 3 s p U z x 7 V n j 3 Q v q j C u 7 - B 8 i 7 F l t q F 8 2 q v B 5 z z D r 7 7 k B 5 z z D _ h 4 E 7 l y E g u n i C 6 x r B 4 r m Q y x 7 Z i 7 R 0 z j D m k 0 G 5 5 9 E 9 1 o n C x n g i C _ 0 L 1 m 5 u H 6 k n 5 C 7 i P 9 z x o B j k g O k l 2 O 4 6 t p C - t 8 M _ h e 5 - z C o 7 r j C 9 z 3 C j 9 7 C 1 2 r B 7 j 6 H 5 8 l T _ t s K r j 7 C x 6 0 D r - s T 0 _ L k 9 d 3 g V 1 5 l J 9 h e n o y B y 7 _ b 7 l y E n o i E t 6 b t 6 W w l w K 6 6 n F 7 q 2 F z o s E n o y B _ r Z t 6 W l y g C i v x B t l 2 v B _ j z V k q n C y k s B o 1 j B 6 o i Z 4 0 x E t 3 s B h 2 y e n x v N g _ s K p h - V m j 3 C t s n L v k j B q p 4 T 5 - z C h j y B v 0 e n y 0 B s 9 O 5 h 6 U m 6 d s p c 5 j 1 O q y m K 5 2 4 N n g 3 G 9 1 2 D u _ y E i j y B m y H h q N x s p C s q g E _ 0 L i 4 j C _ 0 L 5 6 w C s i v B j k b 2 i Q 7 6 l E x 3 2 D w u 4 C w 7 1 B 3 v W 3 7 V w 7 - C w 5 2 C 9 0 c q t y I z l k F j t V x i T 6 m 1 B 4 3 k F i 0 g B 7 m g C l l x B v 0 e i 0 g B 5 - z C v 7 1 B - z 3 C t t U n 3 4 H 0 5 p N v o M w k s B 4 z i B 5 m g C l l x B 8 k e o 6 U t 6 b u 4 p M w r b x _ h E i 1 q C x h p D j v x B 8 y b k 8 i B p t y E r k 9 I 9 k - B k 8 i B w k s B i v x B 3 i 8 B i q n C q y t D h q N s 4 1 G q 9 q J u 3 2 O v 8 c s r l B 0 i 4 q B q p g D 6 7 k P v s y L n r 1 G h h 4 D h 2 2 C p - _ G 8 7 _ C p q n J h n u E 7 8 Z 0 v u B z l 0 D v u 2 D 9 r Z l 8 8 M 2 o t F j 2 P l 8 8 M _ v y D n j w I t _ 8 E 9 2 j G t 0 - G 5 u 9 w B s 0 h s C g t y B s 5 z J 0 r v K 9 v y D q m u O x n s s H v x y J m o _ O h o o n B j w n E k 4 q W j t q F 4 v t I l m j y C 2 2 u r B k 4 v w C 6 m n W 2 1 x P l m q G z i j J 0 - 1 z G y - o F - p l p B v 0 5 N g q 8 x I n h 7 c 6 m 7 G - g 9 F o u n O k h 8 D v 4 r H j v n I r p g D - 4 z r B w i j H 6 h 1 Q t q 9 X z t l Y q v t j B z o - 7 B t 7 0 7 C 1 7 7 4 B 2 r n c 9 t p f i 6 z k C 7 n l E k 8 x E i - y D o 9 u g B 8 y _ D j - 8 2 D k q 0 Y 3 l _ H v x 5 g G p z g j B s p v M i y n G 4 s 0 C l n 9 R j u y Y 7 q u D 6 v q D 9 g r R 8 1 o E 2 5 l J v q j C 4 5 q j B u 7 _ F t 5 h F 8 h t J y y 8 B 8 p u f t i h Q j r k L 0 w k U h 8 k X t _ 7 X j m g s B s 7 _ G 3 z z D y 1 4 Q 1 s 2 g B w 4 m Z s _ y E 6 _ 1 L 2 p y Q l h w U 4 5 n E z l k F r 9 q J x 0 6 T y x t H 6 m g W h n u I 7 2 q D o 1 u V q x h g E w g o U 7 n 0 R h v i 3 B k 4 h - E o 1 4 y B j v x H v 5 2 Q n s 7 m B q x i q B n t i i B 0 y s h C p q h n D i j q Y i y 7 G 5 0 x E z 9 u - E m 5 q n G l l i 3 e q v j m B h l k k D 1 8 1 C 1 - k 4 C u g u h B j - k - E 2 s p K 0 5 7 i E _ q - R t q 6 S 9 p o V 8 l 9 K q n z 0 B 0 0 v Z y q i C l w g Z v 1 j X 7 4 m E 8 x 6 w C r g 0 m C 4 n 5 K z g _ q B _ l k 9 B r v _ 6 B x w 5 m B 3 t q C 2 o r C 2 8 o D 2 t 9 W i q v R 8 g - U s j 1 U y o v D - n j M 3 t r P 6 t v D w u p 7 E q g 3 m B h k 0 B 1 y 1 m B 9 j 6 H - 7 q 9 B 0 8 x 7 F r w q 2 B t 4 z E 2 k 0 E 8 z a 3 k z I 6 r z F l v 2 S l h 2 F 5 u 2 o H _ n 4 B m h x B y k m M _ x t k B 0 g o D 5 9 3 U u g u c m h h U z g 6 q B h - y H g 8 p P 6 p q h C 3 0 1 T n q z u E x y w l P h 6 _ J z - 4 h H r o i i F 6 m 1 B x 8 l 6 C 9 1 y 1 D l 0 i 2 E - g w i D o 6 U l 2 t E 6 7 0 J x 0 s E k k 3 b y 2 9 2 H o t 1 T _ u 5 s E 4 y j T n k y _ I x p w 7 D 4 x x D y n n j D m q _ 8 D j p 3 O p - k K i o y y F h s v B 8 y 6 o B _ v 2 R n i w i C w 3 _ r B g j 0 D k x 3 q B - 6 y E k 2 k f r y m F 8 _ 4 6 B 1 m 2 3 C l 2 t E l o i 0 B s q g E z i 2 j B 2 k 8 F 4 j i M z s l o C q x x L m s p t B - s - G u 6 z G 9 m 7 C i p h P k l h U o k s g B 2 j h C 1 1 7 C q 7 4 D i 2 n C h 1 o U h i o P 4 6 2 k B 2 7 1 Y 6 4 4 2 B j - 0 j C 1 r g 3 D l l x B p p l l B k x i i B n q p P t 8 m U v h m j B l 6 s r C k o t M u _ 7 5 C u 0 6 a 1 0 n i C 1 q 6 U 7 0 _ o D n _ s E 7 y z C 4 t 2 E i 1 r C r 5 m C h 8 r N x 7 - B w q o B x _ 2 I w 7 9 C 2 s p X v l h L h y 4 N 5 w 4 i B 2 x h K 2 j v D t i l o B l x z v D z _ 4 g B - 3 h p G k 5 - _ F - g h s C n 0 i F 8 0 y F x 8 7 4 D 3 4 v C x m 2 a z s a u j y w K 0 w 4 s W k o v C 3 5 w G g 1 2 B g 4 l B m n k N w 0 x s C s m z R l g k i C y n m g E h t y B i 6 x 2 C t u y R i 2 6 9 D 5 - t E 9 t 2 l D j 5 z 1 D u 5 i 6 E m x s u F 1 s 2 4 B x k w Y 6 8 s _ B 1 k h x D w 6 t Z z s x l D k 4 r R y v l k B n k i v B r s u S q t r B 0 5 1 D h m 4 E 9 t _ R 8 u g v B 1 _ r P v 3 2 D k 2 n h C 0 _ w Z 1 - 9 4 C 5 w o h B g v z N 2 h y k C x 8 5 m E m 0 x B z j x g B 5 u h - B q j j 2 P _ q - g I 7 v 8 3 i B _ n 4 B 4 w _ Y j z q Y n 1 t P 3 0 x J m l m i I g k w l G x 7 - B 4 1 y C 3 g 9 D n 0 r K 4 0 - O q n t R 0 l k F s t y E x 1 3 L 7 l u Y o 2 2 h C p w 3 r B _ r 6 C k 9 d h 0 8 J s i g X v 3 w b k h u D 5 h m K v l h W s - g l D m - 2 E 2 5 _ B t 8 5 b u s m 4 B t 3 u Y _ i y f q g p h F j 4 8 O 8 h t P 5 y 0 H 5 y w f q k v 3 G t - 9 K n x g d n _ x B n u - j E _ u x z D t 8 j D j j x m B q - 9 W g - g b y h p D h 0 2 S k r y D 4 0 - O u 9 r S 7 w t J j 2 y u B r i i w D p 4 7 C w 4 v v D 4 m 3 C 9 n 6 H o q l T 4 h w R i k 5 D o 8 o V _ h 8 C h o l N y s g K 5 8 6 b w l 1 D 2 x w k B j j q X 6 l 0 K j s - I 8 m y D 2 _ p B 9 z 8 S s n g M s 0 w H 7 k 9 G v 8 u R u s j o B i j 0 D j u y Y v h j F 2 l r 9 B v 7 m r H q t m m B _ r 1 Y u 5 u i B - h l I n m x 5 B 3 k 2 - E 7 m 1 B z h z 0 N g p r m D 3 y r H q r j H p h p s D _ n 4 B 9 o z V g h v R - 3 y D 1 1 z V - u u C x u - x B x 3 5 O i 2 m 1 B 5 1 s L g _ n T g z q R 9 7 h X u v 3 T 5 x u K n 7 m L m 7 r B 8 z k D i j 0 D h s v B n 0 8 K _ n 2 H 4 5 9 P h 5 8 K 2 t - C z k z D 2 h k C 7 q 8 9 B q 7 4 E _ t _ K j s o n B j t 9 P 7 y z C h - y D r 1 y D o y h X s j x R r g 5 5 D p m 9 Q 9 x j W 4 3 0 I 3 v w D v m h 3 D z 2 o G t v z G j t v P 0 s z e 9 t F 5 E 4 p D 7 0 2 Y q v x H g 5 n C s l R i 2 n C 4 8 a 2 z W q u H l h X 8 i P 6 t F m 7 r B 8 t F m 7 r B t 9 3 B 8 o V x 9 w C o 4 y G o z y R y p 4 _ C z _ r u C n 6 j 7 B z z k 4 K 5 q k B h t y B q u H o m h O o y u F n 3 t D 3 8 c q j o D l 0 _ D q 4 4 B y x k B r l k B u 1 U v k j B s l R h h S y x k B i j p K v - Q x l v E 6 y z C q n F x r b k k F 7 i P 5 9 6 G i 5 N t 6 W 8 k e 7 s j B q u H 8 _ i C q u H g 5 x B q u H 3 w t L y h p D x 6 3 G t 8 w F 8 t F z _ 3 F k x q D v r b g m u D r z i C 4 n g K 4 n 9 B m y H p k R 1 9 a i - k E 9 y Q 4 8 a n _ m C 4 8 a 7 s j B q u H 2 z W 5 j k C o v g B v 1 I - y b 6 t F m 7 r B l x 1 B m o y B p k R m y H r n F - n V 2 u o B s 3 w B r n F x 7 - B h t W 2 i 8 B k k F 1 5 Q r 0 7 C 4 8 a k 8 i B 4 8 a x j M v j n d k k F 4 8 y R s p j E l 1 w S 7 i P z q F 6 1 i C r k 5 E 4 8 a 8 m 7 C 4 8 a 4 g p B 8 z F x o J p y 0 B q u H z q F 8 i P 3 9 j B k 9 d j 2 n C q u H k 8 i B n n H v m n B x r b 2 z W 9 5 z B 8 x v g B _ l 9 M p k R o p y Y r 5 K p 5 h N z 9 P 3 k 1 F l 2 H t 8 o M q u H k k F 7 x 3 1 B _ 0 L q u H 0 s 9 e 7 _ w E m p - H 8 i P 7 4 y F 4 i 8 B q n F - 3 O r y m C 1 5 Q w y d q o o F m 7 r B 8 t F 1 5 Q 6 g y D 4 8 a n 3 g D _ r Z g 8 t D u g s C 7 8 T g o X l 2 H 6 q u D q u H k 8 i B 8 i P 8 t F s 9 O 4 5 L k 1 V 7 p J t _ 8 E k s y C 7 s j B q u H 9 o b m 6 d q u H 7 s j B x r b k k F - y b h 7 y G - y b h - y D 1 5 Q x 8 0 B s l R m y q B y n R x j M z w m G 7 j T l x 1 B _ r Z r 9 O k 1 V u 5 j X k 8 i B s l R x 3 2 D 3 4 8 B k k F g 5 h E 5 v U r n F 7 s 7 B 2 z W 3 i 8 B o 6 U l - q B r n F l 2 H x o m E h 4 l B v y O k 8 i B m y H g q N t 6 W q u H k k F m 7 r B z q F q u H k k F v - Q - p N q u H u 6 q K x 7 - B 1 4 u B r 8 S t 5 2 G q u H - n v D 3 u a 6 u v C 2 u m H k t O 5 z U 7 s 7 B 5 6 j J l 2 H w _ Q w _ _ B q u H t 6 W x r b o 6 U 5 j k C i 2 n C q u H t t U m y H z q F 4 8 a z q F - y b u 6 W o 6 U y 4 3 B k 9 d - j g B q u H w q i J u 7 x S z q F h _ K k j 4 B r o o C k k F 6 x x S r n F h g 9 G 1 j w B k k F i v n C o o w F r n F n z 6 I k 8 i B q u H l l x B i 3 h B h _ K j 3 u F q u H x g m G z q F 4 3 0 I - j g B r s 2 C z q F k l 2 F v t Q p m o B 9 q G 3 l k D v k j B l - q B z q F v 3 i D 6 u 5 D 4 5 L h t W 7 j 4 C t n X l 2 n D h 1 2 B 7 l c q m y D q n F m q w W 8 t F q u H _ 0 L t t u F 4 - M r n F p u d s h Q q 8 S 6 n M 3 i L 2 9 0 C 4 4 8 B n w - B x 8 0 B _ r Z i 1 2 B s z k C s 4 4 B 5 5 L 7 k N n x n C w k j B z o O y 7 8 D k z _ E i 9 5 G v 3 i D 6 g v P g o 0 B o i Z s j i J 1 t - C i w S g q F l - q B h r B - _ c y w F 3 7 V 7 k t B 4 8 a 2 z W - y b t p B 3 i L t 4 h C w g p C 4 7 V 2 s B y k s B r n F i z r E v z o B 8 7 U i 5 x B 7 s 7 B k k F q u H 2 z W 8 i P z q F n _ 1 J p 4 7 C u 4 D g q N 2 5 _ B r n F 9 8 k H 3 4 u B 7 5 v B r z i C l - q B n _ m C q u H 7 k N q u H 4 5 L w g s C 3 w g I 7 t F n 5 k I l 9 d v x M - u U z q F x g m G r n F 1 m h B h _ K j u J 1 w e y h o B 9 r Z o 6 a t y 9 H v y J 3 7 V h j y B 5 j k C k 8 i B h p k B j 1 R g _ K i _ s C _ y Q i - B k 8 i B w g p C - r v I h _ K m _ m C q u H 7 - _ C 3 n k C z x k B 8 t F g 5 y C o _ 6 H i n S r l R x g h V k 1 V 6 8 - F h p k B 8 t F 8 j n D 9 y i K z x k B 4 g p B m u X x l 6 C 1 z V m y H n v N x r b o t I w k n E s l R r n F t w 3 I u 0 2 H 6 z m Q 8 t u H u w 3 O 7 z u C 3 q z C 1 m H q n F n 4 G w h o C 4 t 8 B - v k N 1 4 Q w j o F 8 t F z u V 4 t 4 B u s j C 3 v z B - j g B 3 g m B 6 8 T l 6 k B 2 g V i 5 y C i 6 i C 2 5 I r j _ B p y 0 B w 7 x S k k F u l u B 4 o 8 B n r K i 2 t C w 1 m D g o v D s j H _ l 4 D n 5 j I k k b t 0 N j o 4 I u 7 y B 2 z W 3 4 u B 2 z W 3 2 n H k _ m G 6 x r B j i J 7 z u B q u H u m m C q u H 9 - 7 E s x s F q u H k 8 i B q u H 8 _ i C 8 i P g o X q u H g y w C q 3 8 F g 8 t D h 4 l B m j 3 C 8 l 0 K o 6 U k i 5 J s 0 o C z q F m y H z 5 s D q p n E x q k D l u 1 F 9 k i E h q i B n q x G k w L m y H n _ m C n w - B 8 3 O _ 0 L 4 m 3 C _ v y D _ 0 L - y b z q F 5 s J y w F h l 9 C 4 0 K 0 j 7 R o y S y l p B q u H w k j N q u H t t U 3 9 Y x 8 0 B 5 5 L q u H 9 y Q l _ x B v u z c p 3 9 H 8 3 O 2 z W 9 3 O 2 t q C _ u i B 2 z W - z 3 C h q N i 4 j C k k F q 4 s P x l z B h q N m y H k k F w y 3 W l 2 - H 0 0 s E u 4 1 G 8 l z C w s k C 5 n a 5 5 e k p r D z q F w 7 - B k k F y x k B x i u C 8 k e n g i D y 6 4 F m y H 2 4 Q 7 7 U s w b r 8 y B 2 z W 0 q 2 B 8 0 c q u H r n F 7 z n B r n F r 5 K s 7 s B q u H n y 0 B 7 u h B k 9 d v l J - z 3 C x z o B v t m C z q F w 5 2 C z q F k i - L k k F _ s t N i 1 R 8 7 u c z q F u o r B _ 3 t B z i s P k k F 0 w z K 2 t q C m y H u g 1 H y o v H t l t E 3 t q C 4 0 t G h h S x l z B 8 0 c z s p C _ 0 L v q H k k F m s y C - o b o q x B k k F v g p C y 6 5 C 6 _ 3 M x 1 I h i 7 C 2 j r o B j r y D m r E l 2 g J 9 - G m t 1 H 9 u T _ 0 L v q H i 1 q C v 8 0 P i p z L 9 l 6 F 1 v z G 4 t 8 B 9 _ i C x 7 - B 2 t V w g p C 1 o h k E k 9 d v 4 - K 9 9 u S h i 7 C p u j a 9 q 6 T q y 6 5 D k z h w E r 4 x u B w n 2 N 8 i P k k F v - g D 1 m h B z q F l 2 H 1 _ L l g 2 B n s l i E _ 0 L y q v p B v x y J 3 8 r E w q t V i 0 g E l j j G x - 2 B o z 6 I i 1 R j n t L k k F 8 k e x 8 o B 9 h e 5 2 o N k j 4 B v g 8 U z h p D n w 7 K i 5 x B w _ k N j 2 j C z v s N p v 7 p B 7 g j C h r y K m y H 2 4 u B 2 v 7 L v y J k 9 d 9 y Q u w j B k k F - y b 3 y w E q u H 4 3 b o y S 7 i P j y k F 3 2 l C u 6 W u l 8 H r 9 O y j M j z r E t 9 3 B 5 s 8 E i m n H u 9 t I z q F 8 l v C l s y t B v 1 I k u Q _ 7 p K 4 3 b w j o F k k F x 2 q B u s p B 8 l z C k k F q u H o 6 U 1 7 s G k j 4 B s l t E l q n C 2 s e k k F y 5 2 C w j M k 9 d 4 k 1 F - y b s 0 H p 9 J _ - Y s 8 W m 6 d 1 m H 9 o 2 C u 1 U i v x B r z i C t x 7 F 8 t F 2 u o B y x k B k _ Z 4 4 u B 4 - M m y H 8 s j B m k b r n F t 1 d z q F 9 q T 1 5 I g l - B 8 t F l s v B 6 z i B y k s B 5 5 L o h 4 C z q F t 6 b u 6 W w o r B g p b 9 5 w C q 2 a q t r B s l h B t g S 3 7 V u 6 W v 0 o C 2 w 0 C t 6 b 6 m 1 B m y H 2 4 u B g p _ H v r i B 9 3 O n y 0 B s 9 O l 6 k B 5 - 4 C 7 n 0 Z z o U z q F t 6 b r l t G l 7 r B 6 n l E 7 i s C g q l n B 0 z K z i j J u 1 U 2 2 i w J 7 7 0 J i s 8 D w 3 J 3 7 3 Q i x s G s 5 K 0 j w B m h u D 3 v 5 K s 9 3 B s 9 O m y H 2 z W r 9 O 5 6 - t B v q H 9 h e v g 1 H 1 m H 2 t q C r y i n B k u Q 3 w g I n 3 2 J z 3 j D 5 4 u B o 6 U p 8 3 D _ 0 L l - q B m j 3 C - y b t 9 3 B v 1 U 2 p 0 B u w G g - v B o m G l 4 h E 9 v h 6 C r j K n _ x M u w j B y n 8 B 3 q q 7 B o n 1 E x s z P t 1 d w m g G q u H h v u B x r b 0 2 r B 4 z i B h 0 m E i 2 r F k 6 q 4 B p r t Z v 0 F v q H z 2 r B 9 7 U 3 5 n E k p h D - z 3 C 7 z m Q k 6 m B x z o B y i k T z 4 u I o 1 o O z u - B m 3 t D u 7 y B x x g D m h X z k z D t 6 W q u H j 8 g B u g s C h g q B 4 7 V 5 n 9 B x r b _ 0 L 1 5 Q 5 5 L 3 x q E g t W x x g D n p q B s 9 O 3 t - C 8 6 n F 4 l i G 3 2 l C 0 8 7 B l w L _ 0 L l r x E x 3 2 D - y b 1 8 8 B y t h L h v u B t s 2 C s 9 3 B 3 y 2 D 8 t F 6 x r B 8 s j B 1 5 Q w j M _ 3 O 7 z i B 7 x r B r n F r n y B 1 - m E 8 u q M k k F 4 7 V 2 i Q w 7 y B q - h B g q N - n V q 4 2 F x 8 1 E 9 8 k H o o t S y o s H k k F u 6 W q u H _ 0 L 4 x - E 9 v 1 h B p k s K t n q H z q F 3 w g J k 8 i B 3 t 8 B 7 n i C w u l E k k F x j t D k 8 i B v - Q _ x s B 3 7 V z q F 7 - n K i u l B 0 z K z o U r n F m o y B 3 n 7 F m y H r h 2 E 7 9 I 1 - G 7 i i E - j g B 0 g u B v - Q z q F v q H 2 z W s 8 W s 2 8 E 8 8 v E 6 m 1 B x 7 - B x z o B 1 2 Y g i 4 E v 1 I n _ x B 7 y 3 B l j U p m y D u w 3 I 5 5 L g _ K h 7 R s l h B y w F 3 5 Q g t v C 1 x s C l 6 k B _ 0 L v q H z q F v - Q r t x U 0 _ h E 7 m 7 C q u H z q F g l - B i j y B m y H r n F 1 5 Q 5 5 L k u Q 8 t F q u H 3 g V t 0 7 C l 2 H 7 9 y C 9 - 7 E 1 _ p D s x I p j 9 E 0 p u X m - k C 5 k Z s t h D z u V 2 2 Y 3 t d k k F v 3 i D w 7 y B m h X r o o C 7 8 T 5 q u D q u H 8 t F 3 4 u B h t W 1 - m E 8 t F 7 h z H n l 4 C z q F 8 i P 3 v 5 J q u H q 8 u H 5 x t F 1 i z C r z i C q x 6 W q u H 2 y q B r t _ l B m l 6 I _ 1 o H 4 w q K - l p b t y t D y 3 s K x w v j B w 7 - B i 2 5 o B 3 h 8 c s z p l D 8 8 6 D 3 q 4 D i q j y D g 8 t D 9 n 2 H j q q J t v k 2 E s l t 5 D v r 9 6 C o j w H t 9 o K 0 q 4 V w j j T p t 3 f 8 z w W g t 4 s D s 2 8 E p 6 9 F i - y D t 8 o L k t h P _ s t N i h 8 Y _ s w j B 9 4 m E t t p y B x 7 u f g s 3 L x u i s B x z 1 q C 8 1 0 t B o 6 z C j w y B 6 8 2 K 4 y n E t _ h K i 2 w T i j q h B m 7 3 l B k 3 p K 7 _ w l B 2 i j J t r y G p i p K 9 q 0 q B g h 9 F l j h F _ p k E 4 g w D - 0 k T 1 v 2 H l p 4 S z g _ O n v y F 9 _ v Y x v j I r u - t C 1 4 u B r 4 2 K o h r U w p o D q u x F _ j 6 P h h _ E w g z l C o w i W n s j W - z r I 3 l r K m - q h B z 2 9 I q 4 2 F 7 m 7 C 0 7 0 H u j _ K 6 4 x F r w t k B 1 m h B o w T y 2 s B u 4 S i 2 t C l 1 w G y h 7 P u 3 1 1 B - k m 6 B - 3 k P m t m U 8 z k D m v 0 G 4 l k D r 2 l H 0 5 v H 6 0 - I r p p n C 1 j k j B 6 4 s R v 0 z G 6 t 2 E 6 3 v O n 5 p v C 9 w q X w h 3 Q p _ 1 H 9 4 y F 4 r k R o m g h B m 1 7 P s 2 8 E z 8 - g B - s 2 D 6 o h J s 8 u H w 9 s L - r g B l - m D q i 6 E r 6 y _ B 7 3 j L i 0 g B 0 l j Z t 4 - G n n w I s n 8 w B 5 n 0 i B h 2 _ H w j m - C 8 9 y C v s w 7 B p 1 i C 3 t q C k 1 6 R x 7 6 G p 1 6 P 1 i j J 0 j i H m _ g Y r p o l B m p 7 K n o x i B k 8 v R 7 7 p j B y y l d h n 5 B g r p X r m o p B 1 7 p V w - 6 c r o t h B v x 5 Q z s 8 T 9 x 6 G j q q J s 2 8 E 1 n m 0 B _ 7 p K 4 y g c i l 9 C y 0 3 p B 6 n l f 9 8 x G j o 6 D _ l z C n r p D j 0 v J 9 5 7 K 5 u g W 2 0 x U _ v y D o q u C 1 j m E j q r s B o l 6 K u p i D o 8 x L 4 - u 6 C 5 8 j I 8 4 m E o x n U i z 1 T o 9 y P t g u h B 9 9 n j B y q o B v _ g E g v u P r n u q C 2 s 4 p B p _ i G 6 p 8 k C j s t n I h y v F y 5 x E 8 _ l E 0 _ p F w u q j B _ v 3 L z i 1 r B q l _ n E 0 v h M 2 r u x P r g 0 u G q 6 5 S q m y D z 4 3 k B 3 k _ t C m z q I - o 5 F v 0 t Q n x k H w q m O 5 3 g P u 9 h F 7 n i C 5 w g J t l 8 G p m q 9 B w g g T g - r 4 B u 3 p l D 6 q z G 5 x h p C p 7 p J w h 5 W 7 9 i c 7 z j x E l s y C 8 8 r G n 4 _ C 1 k t b _ - g m D 2 _ 2 B u v i F i 1 h F 3 3 1 E - j z g D x y i s B t 8 5 B u l u B h s o r B - j _ U n p 5 Z m s j n B k y 1 F m _ m C q - 1 C n v x F 7 2 v F j 8 g B w t w K m s w b 9 4 n n B 0 p v P o 7 j s H _ z 0 h C y n h H 8 7 z H z 3 m Z 4 _ h i B k 2 w 5 B 1 w t g C o h k 0 G n m u 8 D q 3 q r C 7 s 4 3 B l r _ Z j w 3 Y v p j D 0 t g H x z 5 n B j t 4 J y r j L 3 g x a g 1 9 7 D - 9 - 0 C - i q n B 4 3 p Q r l i d 5 v t Y o v y F v v k K q _ 1 H t x 7 D _ r 6 C o q u O m w r h C 8 x p F 6 g l N 2 g U z _ C 9 u 0 D r q m B t h 2 E s 6 5 P s 9 3 B 8 0 s D v k g T q 7 w B 1 - i B - p v J n 7 i 9 B x 0 9 L 9 _ y J k 7 k C s g 4 F 3 u n H i s - C 8 u p n B g 7 g C 8 6 m E s y m C p 9 6 C _ t s K - z r I 7 q u D r q r I 2 9 0 C q - 4 D j 2 - U 8 u k f 1 6 l C 6 w v E n 7 w O h i h B w m s E k 8 p I h 7 7 E 2 i g F h 8 0 f i t y B m 1 9 G 4 0 l J _ g q L _ 0 7 Z k 3 y R l - s Z _ j y R 8 u 0 b 9 x m E 4 8 n B w p x F 4 y _ K t - x C x - u f u 9 h F k k s T 3 0 t O l n 4 Q 3 n 1 G j p x L z k u O 0 s s F h 2 k F i i 1 B k - m K 6 2 p G 8 2 i H h k g H t l 8 G 0 7 2 V 2 4 u B l 6 0 D p 5 i E 2 3 z D u 1 n P 3 t d z 0 q G w p 7 E 3 1 _ F h h q k C w g n N 4 r n e x 5 r 5 C 1 - v C q 3 u X i 4 v E - _ i C 8 i u J x s 8 I p y t B 7 n i C 0 1 2 E 1 5 h K w 9 7 H 7 q z G x o n F g l - B u 6 6 O w z j Q u s 7 F r 6 m K 7 x r B n r y h B q - 1 C 7 5 - B z 8 1 E t n j S j 4 t H x s 8 I j p g c s v 9 E 4 h g M j 7 h s B 9 p k G g i j i B - 8 p I h 1 j J p w y _ C y w 0 U z g 1 W 0 u z i B l 3 x D 3 j x E s m y D 8 m v L m i z F y 6 4 I u l u B 2 j 2 L i l 5 R j 8 7 T n i z F z s l M l l x B q 1 i C 6 p h K 5 u h c n i q X x 8 p G h 5 i F 1 r g G y n 8 B 9 8 z 8 C w m E y 4 m G 7 s 7 B 9 1 z O z j r F q u - R x t s O 7 5 9 R j p p O 8 9 m X t p x H i x s G 0 t g H 7 l y E 5 6 3 P g w o L 5 9 9 K l n x y B g 5 5 g B 7 3 7 Q 7 s s C z o z n B i 8 u s B g q 0 O h k g H s j 9 D - 5 0 F 5 g 3 G v i y B w w p E z 0 o W 2 3 o B 4 3 x G 5 t 4 E _ r _ F y y p I 6 g - I - l q E 3 _ x I 6 r z F h m z G h r s I 3 1 _ F 8 0 s D x 3 s K l 6 w U v w g C 7 7 z H o 4 4 G g v n K 7 8 j I j k 2 C 3 v 5 K 8 q z G 0 t h E u 8 5 B s u - D l x 1 B m r w I x x m F h n 2 J q 1 i C 6 4 k G 3 v 5 J 1 q 8 c y o i D - j h Z l s y C 2 o 0 E m k 1 E s j w D 1 6 z I k h 5 L 9 8 4 O j 4 v E 8 k 3 J y p 4 Y h 1 n m B h h 6 F h p 5 F t t l P i k h J o o u M 2 7 5 K n 6 7 F o 5 h M w z 6 F y - m J y 4 6 H 8 5 - B t 1 d 8 6 w T 3 s m F x o n F 2 k o D u 5 m D _ y 1 E 4 8 n I 7 3 0 Y 3 5 p D 7 t 2 E 2 k o D x 3 2 D u z 3 N 3 7 s G 0 8 s I h y 6 D v m r J s w w m C p k _ e 3 v 5 K 0 w g K n r j M w 7 t S 6 g i L o s 5 O 2 h w E 6 3 v 7 D p i y T w q i J 9 - _ W v g o G 6 h 4 L y s j v C j 4 v E 5 p r K i 5 j R o y n J 6 p z b n _ 9 N i g h I l y g P w 8 0 B v 9 2 I p h 6 G p z t V 3 k 9 D 6 9 _ H 6 w v E r y 6 C r 0 y M j o y L s p t E x y 6 J v h 3 l B x k 4 w B 7 s j B v h 8 g B m - q K 5 x s J 3 j r D k 0 4 k D 4 x s J j g m F 9 3 x K n o 2 D j 4 v E 0 i q D l l 2 F n 1 k H l i v G r 0 x W w g t Y r k u F j n q G 1 u 9 C x u 3 a k 5 o U m s 8 N 9 z g e l v - O g y 7 h B s 4 h W 4 2 r H - 0 x S t s p Q 2 6 8 m B m j v O l v g X k 9 j F v r k T o l n J 0 s s H j 8 4 R y u 1 I _ 2 1 C x z n T y s m M 1 7 5 I o 0 8 K t h 2 E p _ l b m 3 i X 5 m 5 L p p y J j k u E w _ g E u m m C 6 x i k B i s v B q z r G x 7 9 K z p 0 E m o h C 0 _ u K 7 q 9 D 2 k 9 D 1 k g P u z 4 G t r 2 G l 3 n p B i 7 7 E 4 p 4 z B 7 7 z H 2 _ 2 B 2 g u P 1 x 7 B t x 7 D 9 j s E 7 2 i H i 3 l K h m p M 6 8 7 o B p w 9 R s x 7 D 7 0 s D o 3 i c w j 0 F l r y D j 3 6 B 9 g q K t r h F k v x B y z h M 7 q 4 C 8 _ m F l u o I x 3 r e r 0 7 C h l - B x i x G z m h F 8 h x L w u w H o 6 U h k w C r 3 v C o z _ H _ s w J l z q I s _ - O z k u O - l i h B h r 5 V t r _ P l l 2 F u 3 8 F r v 9 G g j l r B 7 s j B 3 g - I 4 u 1 C v t n R 7 5 m n B o 7 2 J v w 9 J m 2 y G r t g D s i z E i k s T n o t F h 7 7 E p 7 _ U l o q 2 B l 3 h L s l 0 c j v - O o h 7 G 2 1 s C s 9 6 H m 8 3 U o h h X j l 4 D g 4 7 v B y y h J 4 2 n H 3 5 w c 6 n 7 R 0 1 v E _ 3 x K l 8 r K 3 5 h K 4 q u D i l - B g m 3 K s i m K 2 4 j E 4 4 u B x 5 2 R 1 s z 5 E h l _ I k t k u C n 6 _ N 7 z u C h t 2 D 2 o n J h 5 9 R g 4 s O 6 2 p G 5 n g I l 4 1 N 7 z a 1 h j U 6 7 h G & l t ; / r i n g & g t ; & l t ; / r p o l y g o n s & g t ; & l t ; r p o l y g o n s & g t ; & l t ; i d & g t ; 7 8 4 7 5 2 8 8 6 3 9 1 0 3 3 0 3 7 9 & l t ; / i d & g t ; & l t ; r i n g & g t ; 5 0 m j i x m 8 i P z s - n B 7 2 h U l 4 i - F h _ s h B j i v G 6 g x N y l - C z y p I _ k 8 Y l m x c i y w C o t g F u 5 9 q H r l 6 K 8 t 0 L 3 n l P n z y R x s 5 n C 8 3 2 z I u 1 2 - B 2 0 z K & l t ; / r i n g & g t ; & l t ; / r p o l y g o n s & g t ; & l t ; r p o l y g o n s & g t ; & l t ; i d & g t ; 7 8 4 7 5 3 0 0 6 6 5 0 1 1 7 3 2 6 1 & l t ; / i d & g t ; & l t ; r i n g & g t ; s t h 4 1 n 9 g m P w j M 2 i I g m o C j 5 y C y 3 Y m 2 5 K x 8 u V s 8 h D q s O 1 y - G 4 t 2 E 1 m H 1 0 y J u 8 z E m o f j 1 V 7 t F l y 1 C z q F l 9 u D x z 5 G & l t ; / r i n g & g t ; & l t ; / r p o l y g o n s & g t ; & l t ; r p o l y g o n s & g t ; & l t ; i d & g t ; 7 8 4 7 5 3 0 9 9 4 2 1 4 1 0 9 1 9 3 & l t ; / i d & g t ; & l t ; r i n g & g t ; 8 j l z k n q j k P l z k G i 7 y H v s m x B t _ l g C s u y R s - k X 2 j g H r v y M 7 y v V h n j O m 4 h Q 6 q v S v l u B w 4 o R s x o U t x s H s u g E 3 s p K y - v G h x s a 2 s n D s _ u F 7 - t E v 3 k I s _ r g C p j n u D u 3 s J z w 8 5 B v - u Y k k h J 1 p z R n v 7 V v 5 _ G 8 0 p l B k k 2 V k 0 6 K s w p I 7 t k E 7 v s S t w g C l y 1 C _ z r M n x 5 L w w 3 M 2 x 1 K h 9 h Q s r q F k t q v B 3 u o G - h 2 9 C i 6 2 P 6 q n Y 0 j x E x z t R n m s I n 4 w N 3 r 2 W z k 9 Q - o 2 C m v t J o i 9 Z _ x r y B n o 2 D z q t k B j 5 k C u - 4 F u n - M 6 n 7 J m g 0 i B m v _ Y v z 4 G o x p G 0 g 7 l B y z 6 F w 3 y O i h s D i 3 n I x 3 g N 7 k 4 H - y y 8 B 4 7 p g B h i l M g 9 _ H 1 p 4 c v i u V 8 y 3 q B k r x S 4 t _ E v 7 k i B & l t ; / r i n g & g t ; & l t ; / r p o l y g o n s & g t ; & l t ; r p o l y g o n s & g t ; & l t ; i d & g t ; 7 8 4 7 5 3 1 1 3 1 6 5 3 0 6 2 6 6 5 & l t ; / i d & g t ; & l t ; r i n g & g t ; h 4 0 u p 4 2 g j P p p Q 3 1 y C n u - F 1 m H 7 z i B 1 m H m 7 3 D 6 z 3 B 7 n i C u _ c w n Q 1 3 5 B & l t ; / r i n g & g t ; & l t ; / r p o l y g o n s & g t ; & l t ; r p o l y g o n s & g t ; & l t ; i d & g t ; 7 8 4 7 5 3 1 2 0 0 3 7 2 5 3 9 4 0 1 & l t ; / i d & g t ; & l t ; r i n g & g t ; g 7 - 1 0 0 v g o Q m 7 D 2 y B 9 r D 2 - G j q J t p D g o V g l B l x B m 5 B h w B 8 3 B l u E v 0 F 9 q G 8 k N t p D 2 1 D j 7 B k u Q i - B k u Q r n G - m K 7 t F m 7 D j 1 V 2 s B 3 0 K h 9 B l 1 V 7 m D 4 - M r n G k k F h r B _ r D u 4 D 4 0 K p k D 2 5 I 7 3 B - p F h - B 8 t F n 0 B m x B q 5 K m 7 D k k F o 4 G n 3 F & l t ; / r i n g & g t ; & l t ; / r p o l y g o n s & g t ; & l t ; r p o l y g o n s & g t ; & l t ; i d & g t ; 7 8 4 7 5 3 3 1 9 3 2 3 7 3 6 4 7 4 5 & l t ; / i d & g t ; & l t ; r i n g & g t ; 5 o 6 m 8 i w _ l P 1 0 r b 4 5 s D j 8 2 y B - o h J 7 w 9 I h h 4 U 3 9 t J r 2 2 k B w g 6 I 4 j - E h x q F s _ g G o 2 s H g 0 y F 4 w y J 6 j 9 y B 3 7 0 H s j _ B 1 0 q G h s 5 k B o m h O k 2 k J z 1 k B v n g F j g 9 O o z 0 G l l 4 C 8 x z l B v r i B m i r 1 B l 0 3 T q p v W 0 t m C x i _ K 1 j x E & l t ; / r i n g & g t ; & l t ; / r p o l y g o n s & g t ; & l t ; r p o l y g o n s & g t ; & l t ; i d & g t ; 7 8 4 7 5 3 3 2 9 6 3 1 6 5 7 9 8 5 3 & l t ; / i d & g t ; & l t ; r i n g & g t ; j m g 7 m 2 - m m P o l o C n l _ C g n K 6 v 4 B 4 o x C j 8 g B 7 9 I w p S 2 r j B 8 m 7 B q o P 3 g V s u H 0 z G z _ 9 E j t W x 4 1 G g 7 h B u w p E l _ m C 1 m H 6 3 u J y 5 g F u 7 - C s l R 5 q q E g r g I 3 k z D q t c r 8 k D q n F 8 z Q z q F m y H 5 5 L m k b v q H w 5 Q l 1 V k x 1 B p _ x B 8 5 L z q F 3 5 _ B g s v B 2 5 Q & l t ; / r i n g & g t ; & l t ; / r p o l y g o n s & g t ; & l t ; r p o l y g o n s & g t ; & l t ; i d & g t ; 7 8 4 7 5 3 3 3 3 0 6 7 6 3 1 8 2 2 1 & l t ; / i d & g t ; & l t ; r i n g & g t ; v 9 n p i r 5 1 o P - _ r - H 6 j - R n j r 9 D m z 6 f - _ p n D j t 6 O u 4 o Z x k v 7 C 0 0 v j C i g g P h v 9 v K & l t ; / r i n g & g t ; & l t ; / r p o l y g o n s & g t ; & l t ; r p o l y g o n s & g t ; & l t ; i d & g t ; 7 8 4 7 5 3 5 5 9 8 4 1 9 0 5 0 5 0 9 & l t ; / i d & g t ; & l t ; r i n g & g t ; 4 m m p _ l j _ m P q j i B u 6 J g v a h 7 R 2 j 8 B t r x B s x I 8 z Q q j i B 5 7 V 3 x 8 B r u H h s 6 C o k b m w 1 Z w - v B _ i r C t - 6 D 1 x k B v 0 F - h z H v 4 m C 8 q G 7 n 9 C 4 y w I l 4 9 E g u 9 K j _ _ K m - b 7 h y G & l t ; / r i n g & g t ; & l t ; / r p o l y g o n s & g t ; & l t ; r p o l y g o n s & g t ; & l t ; i d & g t ; 7 8 4 7 5 3 6 0 4 5 0 9 5 6 4 9 2 8 9 & l t ; / i d & g t ; & l t ; r i n g & g t ; v n p r v q t 7 7 P j q n C z 2 T i q j w B k k F s q k j C & l t ; / r i n g & g t ; & l t ; / r p o l y g o n s & g t ; & l t ; r p o l y g o n s & g t ; & l t ; i d & g t ; 7 8 4 7 5 3 6 3 1 9 9 7 3 5 5 6 2 3 3 & l t ; / i d & g t ; & l t ; r i n g & g t ; p 6 q i 3 8 2 m l P - r 2 k B p h n G v j _ K 9 s s C 7 4 y F u y x C 6 u r Z z 1 w 2 B p g 2 P 2 _ n r B w l k k B n j w H 7 9 _ M 2 x j F 5 m v L - 3 j L 3 x o d w 8 u V 4 6 y f p y 0 B r 0 h 7 D t i y 0 B p 7 8 X & l t ; / r i n g & g t ; & l t ; / r p o l y g o n s & g t ; & l t ; r p o l y g o n s & g t ; & l t ; i d & g t ; 7 8 4 7 5 3 6 7 3 2 2 9 0 4 1 6 6 5 3 & l t ; / i d & g t ; & l t ; r i n g & g t ; n g 2 y 4 1 _ h l P r 6 a h 1 q C m q R k _ k B g 2 q B l v x B n 2 H o m g B j w v B 7 z i B l 9 d 4 5 L r u H m 3 g D l 2 H k h X l 2 H z q F j 4 l B j 9 N 1 _ L 7 w 9 I 5 5 L k 3 6 B 6 z i B g 5 w C p w T u 2 9 H 4 z W g o V 7 l c l u a 7 t F v q H 7 l c w 0 o C & l t ; / r i n g & g t ; & l t ; / r p o l y g o n s & g t ; & l t ; r p o l y g o n s & g t ; & l t ; i d & g t ; 7 8 4 7 5 3 7 0 0 7 1 6 8 3 2 3 5 9 7 & l t ; / i d & g t ; & l t ; r i n g & g t ; i l i n 7 4 g i k P s v _ D i v u E p 3 t D - o h J i s v B y u _ B 9 r _ F y - g D & l t ; / r i n g & g t ; & l t ; / r p o l y g o n s & g t ; & l t ; r p o l y g o n s & g t ; & l t ; i d & g t ; 7 8 4 7 5 3 7 3 1 6 4 0 5 9 6 8 9 0 7 & l t ; / i d & g t ; & l t ; r i n g & g t ; v 7 x w y j m h 0 P r n y X j 1 l F 8 h m D 2 q - D p j r B x o p F y q F w 1 - E x q F 1 r b 0 2 l E 8 8 a 1 3 j C o y H 3 1 M u j 5 K u 4 3 B 3 1 M & l t ; / r i n g & g t ; & l t ; / r p o l y g o n s & g t ; & l t ; r p o l y g o n s & g t ; & l t ; i d & g t ; 7 8 4 7 5 3 8 1 7 5 3 9 9 4 2 8 1 0 5 & l t ; / i d & g t ; & l t ; r i n g & g t ; p w 4 u n q h v g Q k v u B 8 t F l k b 7 m 1 B 6 8 a t 7 s B 9 q 9 F o y 0 B s 9 O m 5 L 9 z y F l _ k E 8 p 8 C k g V 4 7 v D 8 j 9 O k x F & l t ; / r i n g & g t ; & l t ; / r p o l y g o n s & g t ; & l t ; r p o l y g o n s & g t ; & l t ; i d & g t ; 7 8 4 7 5 3 8 4 5 0 2 7 7 3 3 5 0 4 9 & l t ; / i d & g t ; & l t ; r i n g & g t ; 8 - u j 6 8 h 5 l P g g k D h 3 h B r n F _ 3 O 7 6 V x _ 5 D 3 l h F h 2 n C m y H h s v B g v U 2 h k C p 3 g B h t W q u H w 6 W 9 u h B x i s K - - p B p 6 p B 4 p v F 6 s l G h t W 2 s q B w _ _ B s i o I - l q E & l t ; / r i n g & g t ; & l t ; / r p o l y g o n s & g t ; & l t ; r p o l y g o n s & g t ; & l t ; i d & g t ; 7 8 4 7 5 3 9 0 3 4 3 9 2 8 8 7 3 0 5 & l t ; / i d & g t ; & l t ; r i n g & g t ; p n g - p 7 r 7 k P v 7 - C 9 i P s 1 z B w h 6 B t w 4 B x t k B 5 t d 7 t F i p k B q x m B 9 m j E 5 _ j O _ r k R 3 m _ E 2 x S x i T r x I - l g C p l r C k 2 H u w g C l u a r x I y k - F & l t ; / r i n g & g t ; & l t ; / r p o l y g o n s & g t ; & l t ; r p o l y g o n s & g t ; & l t ; i d & g t ; 7 8 4 7 5 4 0 2 7 1 3 4 3 4 6 8 5 5 7 & l t ; / i d & g t ; & l t ; r i n g & g t ; j j s 9 w w i 9 h P 2 0 y c 7 4 k G k r g I s 5 y D k k F 3 g m B h 9 x G w 6 W u k m I m u c m y 1 C t _ g F g p b v 7 y B g m I u r q F i z Z 1 6 l C 7 7 t B 5 5 L g _ K m 6 y I q q x B y q 0 P 7 p 8 C 2 j w B i x x I h v i B v v w e 1 m H t z k h C - s - P m r x E 7 3 7 B y 0 m I 3 5 Q s 0 7 C w i r E w j M v y O y z i E o z l B t z _ B y u i C 3 6 l C 2 5 Q m h X l 2 H r x 7 D l x 5 C t 9 3 B 3 r 2 Q m w 7 o B m y 1 C l 0 n i B q s v j F 6 u 3 O 9 l n I v 7 - Q s p - F i 2 s 0 B o t j G y 2 k i B j t s 5 B h 7 y G m k 0 K j o y O - z i 5 D l x m 5 B 6 6 k _ E u 0 m 6 E q l h H 2 - k 1 B o t y 2 B 6 9 p 5 C j 2 H t 4 v K 4 5 L g v i B 9 t k E 5 y m Z m 9 d m u _ G k 8 - L v i k E h k r B x k o I z q F z t 5 M i 1 R v h u I p 8 2 F 8 5 p F o 2 u F g k w K & l t ; / r i n g & g t ; & l t ; / r p o l y g o n s & g t ; & l t ; r p o l y g o n s & g t ; & l t ; i d & g t ; 7 8 4 7 5 4 0 3 7 4 4 2 2 6 8 3 6 5 7 & l t ; / i d & g t ; & l t ; r i n g & g t ; p l k o z _ 7 o 5 P s n G - 3 l B u 2 w B 9 k - D p w h G s z n I x q F n 1 V n h r C 4 u 2 O m z k D & l t ; / r i n g & g t ; & l t ; / r p o l y g o n s & g t ; & l t ; r p o l y g o n s & g t ; & l t ; i d & g t ; 7 8 4 7 5 4 2 1 2 6 7 6 9 3 4 0 4 2 5 & l t ; / i d & g t ; & l t ; r i n g & g t ; 6 z t u 8 n i - h P i m y F r 0 N h 4 0 C 8 t F g 2 q B v 0 F s 9 O x v z C w _ g G - w v G & l t ; / r i n g & g t ; & l t ; / r p o l y g o n s & g t ; & l t ; r p o l y g o n s & g t ; & l t ; i d & g t ; 7 8 4 7 5 4 2 2 9 8 5 6 8 0 3 2 2 6 5 & l t ; / i d & g t ; & l t ; r i n g & g t ; 5 k l n o 1 n y z P 7 v W i h o G 7 l q F 9 7 T k r z B 4 9 g C 9 u g C 8 0 y H p 4 9 C h _ w C 7 j o F x g j C 7 7 u j B p h t C j m z C - 7 8 B 4 w x B s z q J n 7 u D t i u C 4 k 5 D h s V - 8 8 C 8 t h B 8 - M o u g B & l t ; / r i n g & g t ; & l t ; / r p o l y g o n s & g t ; & l t ; r p o l y g o n s & g t ; & l t ; i d & g t ; 7 8 4 7 5 4 2 9 5 1 4 0 3 0 6 1 2 6 6 & l t ; / i d & g t ; & l t ; r i n g & g t ; r 9 9 - u r w 2 z P w i W 2 y B 2 y B v 9 O 2 y B 2 y B i h C j 9 B 2 y B 2 y B 2 y B 2 y B u o P 4 y B 2 y B 5 g R n o B 2 y B r 2 B 5 i L y q F j 9 B i i J 6 j G r p D r w D t n G - Z 0 c q t I l l I 6 i L s g G x 5 F t n G 8 8 a t n G u 9 O z y O t 5 K i x F & l t ; / r i n g & g t ; & l t ; / r p o l y g o n s & g t ; & l t ; r p o l y g o n s & g t ; & l t ; i d & g t ; 7 8 4 7 5 4 2 9 5 1 4 0 3 0 6 1 2 6 8 & l t ; / i d & g t ; & l t ; r i n g & g t ; g v 5 8 h 7 q n 5 P n 6 k B k u 3 B l x F - k e m p r F 4 n g F _ 4 z B _ - r B l v u B n 1 j B q p 9 U k 5 V v j q B x q F x - Q g 3 y B z o U s y j E 0 q g E s k n C - 8 P & l t ; / r i n g & g t ; & l t ; / r p o l y g o n s & g t ; & l t ; r p o l y g o n s & g t ; & l t ; i d & g t ; 7 8 4 7 5 4 3 2 9 5 0 0 0 4 4 4 9 3 7 & l t ; / i d & g t ; & l t ; r i n g & g t ; r p g t o _ 3 y i P q 6 p B 3 6 l C u 9 2 D p j 3 C 4 s q B 8 t F 3 l o B 9 9 z B u m m C r 1 i C y m 7 D l w L k v x B y r b p m W & l t ; / r i n g & g t ; & l t ; / r p o l y g o n s & g t ; & l t ; r p o l y g o n s & g t ; & l t ; i d & g t ; 7 8 4 7 5 4 3 3 2 9 3 6 0 1 8 3 3 1 3 & l t ; / i d & g t ; & l t ; r i n g & g t ; 8 t 8 _ 7 h t q i P 4 - V v 7 y B t 8 n C 5 5 L i i 7 B r u H i n S y u V r n F r u H 2 p e y z o B r 6 p B 2 z W i i 7 B o 3 g D k h 5 L 2 z W m o x D 2 z W 2 s q B o 6 U 4 m l B 2 s q B 4 t q C 3 v 7 F & l t ; / r i n g & g t ; & l t ; / r p o l y g o n s & g t ; & l t ; r p o l y g o n s & g t ; & l t ; i d & g t ; 7 8 4 7 5 4 3 3 2 9 3 6 0 1 8 3 3 1 4 & l t ; / i d & g t ; & l t ; r i n g & g t ; 0 u t i k - x s i P v q H x p o D 7 r p C w y 7 B j y p B 1 4 Q y t r C l t O 9 y h B z k s B o y m B m 9 d r 9 O z g z B 9 7 G g o 0 B w o r B 6 z U m y H r 7 w B m y H n - b v 1 U 6 t F v q H 3 g V m y H 8 k N 7 8 l D 7 t F n u t G - _ y D z j q B 2 6 l C 7 2 0 B k u J m y H i 8 i B r h r C & l t ; / r i n g & g t ; & l t ; / r p o l y g o n s & g t ; & l t ; r p o l y g o n s & g t ; & l t ; i d & g t ; 7 8 4 7 5 4 3 3 6 3 7 1 9 9 2 1 6 7 3 & l t ; / i d & g t ; & l t ; r i n g & g t ; y 7 k r 8 w 2 u i P 6 n K i j y B s o t D r x y E v i b 8 z Q z q F k l 1 C 6 z i B r u H y 9 8 B 0 k 1 J x 0 F u w 0 E n i 7 H q u H 1 4 Q - 0 L 6 z i B & l t ; / r i n g & g t ; & l t ; / r p o l y g o n s & g t ; & l t ; r p o l y g o n s & g t ; & l t ; i d & g t ; 7 8 4 7 5 4 3 5 3 5 5 1 8 6 1 3 5 2 9 & l t ; / i d & g t ; & l t ; r i n g & g t ; s u m g _ l l m i P q y 0 B g 4 d i _ L 7 q g G 3 7 t C _ 3 O w j M l u Q v 0 F p _ k E t k u F l u a x 0 F k u Q 9 s j B x y n B 0 8 G 0 u N r 1 K x q 9 E & l t ; / r i n g & g t ; & l t ; / r p o l y g o n s & g t ; & l t ; r p o l y g o n s & g t ; & l t ; i d & g t ; 7 8 4 7 5 4 3 5 3 5 5 1 8 6 1 3 5 3 0 & l t ; / i d & g t ; & l t ; r i n g & g t ; j 4 h r v u o o i P n h l D 4 s n D 1 m H s 7 w B 1 5 Q _ n i C q u H j u J y u V q y 0 B s u H m _ m C w 5 m D 4 4 1 D 3 t d i 1 R t w n C z q F 1 o U v 1 I m 0 6 K h 0 u D m - q B z _ g B q m W 3 t 4 B q 6 a v t 0 B 3 x 8 B & l t ; / r i n g & g t ; & l t ; / r p o l y g o n s & g t ; & l t ; r p o l y g o n s & g t ; & l t ; i d & g t ; 7 8 4 7 5 4 3 5 3 5 5 1 8 6 1 3 5 3 1 & l t ; / i d & g t ; & l t ; r i n g & g t ; 2 6 o l k 1 _ m i P t w n C 7 z i B 9 0 s D k k F m x 2 C t z _ B z o r B 5 5 L x y O y j M y h V n s 6 G 2 k T y 2 r B q 1 i C x 8 0 B k t 9 B n h J q 1 i C & l t ; / r i n g & g t ; & l t ; / r p o l y g o n s & g t ; & l t ; r p o l y g o n s & g t ; & l t ; i d & g t ; 7 8 4 7 5 4 5 0 8 1 7 0 6 8 4 0 0 7 3 & l t ; / i d & g t ; & l t ; r i n g & g t ; 6 p - 7 z 3 1 9 h P z 3 D o m K 9 6 n C i k J 1 4 4 C 0 u V m o f r j q C k 0 l E - 3 O 0 y 4 B g v U 8 n i C l u a 4 9 j B u u H 6 q q E n r 1 E 5 m l B 8 z Q h 8 g D u 1 U 0 l L y S r j K & l t ; / r i n g & g t ; & l t ; / r p o l y g o n s & g t ; & l t ; r p o l y g o n s & g t ; & l t ; i d & g t ; 7 8 4 7 5 4 6 1 8 1 2 1 8 4 6 7 8 5 3 & l t ; / i d & g t ; & l t ; r i n g & g t ; 3 l y 6 4 2 8 p h P 1 p 6 l C h q y v C q 8 h u B - 2 y 2 C y 0 - H x 7 5 O 0 l x 0 B 9 t v K 1 5 p D x g z g B i _ u 6 C r 7 2 J u p x H i p 5 R t 1 v M g y h n C v 2 6 J q u 0 b 6 1 y K h j 4 X 6 k v k B 9 u z j B & l t ; / r i n g & g t ; & l t ; / r p o l y g o n s & g t ; & l t ; r p o l y g o n s & g t ; & l t ; i d & g t ; 7 8 4 7 5 4 6 5 5 9 1 7 5 5 8 9 8 9 7 & l t ; / i d & g t ; & l t ; r i n g & g t ; 1 i v m l m u - h P v q H _ z r M n - b 1 m H 8 t F k u Q _ p 3 G m h X 2 - Z 9 3 1 J m 6 m B p 4 9 B t j l K & l t ; / r i n g & g t ; & l t ; / r p o l y g o n s & g t ; & l t ; r p o l y g o n s & g t ; & l t ; i d & g t ; 7 8 4 7 5 4 6 5 9 3 5 3 5 3 2 8 2 7 3 & l t ; / i d & g t ; & l t ; r i n g & g t ; t u w r p k l h i P n o 2 E r 7 s B u x y B 3 s q B x p Y g i e t r q D o 7 F - q p W _ q g G l r 1 S u _ c 8 t F 4 0 K 7 2 0 B s 5 6 C x q 0 P 8 - _ C s v o E i 1 R z g k B l - r B 2 j s B n j d k o p B z q F & l t ; / r i n g & g t ; & l t ; / r p o l y g o n s & g t ; & l t ; r p o l y g o n s & g t ; & l t ; i d & g t ; 7 8 4 7 5 4 6 5 9 3 5 3 5 3 2 8 2 7 4 & l t ; / i d & g t ; & l t ; r i n g & g t ; 9 r u o 6 g o g i P 8 t F w 1 a i n S 9 w r B u s r F v 1 a t 9 O 3 6 l C g 2 q B h n p K m y H t 1 p C r g x B k k F j 5 y C & l t ; / r i n g & g t ; & l t ; / r p o l y g o n s & g t ; & l t ; r p o l y g o n s & g t ; & l t ; i d & g t ; 7 8 4 7 5 4 6 6 6 2 2 5 4 8 0 5 0 0 1 & l t ; / i d & g t ; & l t ; r i n g & g t ; q p 4 9 6 x w - h P s g x B 1 h o B g v U w k j B j j l E p n v E k 8 g B s j _ B 1 9 S q n F k w c g o 0 B h i 7 B u n Q 1 m H m x F & l t ; / r i n g & g t ; & l t ; / r p o l y g o n s & g t ; & l t ; r p o l y g o n s & g t ; & l t ; i d & g t ; 7 8 4 7 5 4 6 6 9 6 6 1 4 5 4 3 3 6 9 & l t ; / i d & g t ; & l t ; r i n g & g t ; l h r 9 6 1 4 i i P 0 v 7 C _ y Q v q H 6 t F x h V 9 k t B _ j w F p o h D 5 k T u _ c t g g C 6 s j B n w L g q N m x 5 C k _ H p k h B k 3 6 B 8 t F 6 8 a _ 7 6 B y y 5 B n 3 x D n _ m C l u a u q j C v q H m x F & l t ; / r i n g & g t ; & l t ; / r p o l y g o n s & g t ; & l t ; r p o l y g o n s & g t ; & l t ; i d & g t ; 7 8 4 7 5 4 6 7 6 5 3 3 4 0 2 0 1 2 9 & l t ; / i d & g t ; & l t ; r i n g & g t ; w v _ l g x q h i P 2 t V p i U s 7 w B x y d l u U 5 n k C q m 6 E q n F k 7 v D p g f 9 1 1 B 8 9 z B & l t ; / r i n g & g t ; & l t ; / r p o l y g o n s & g t ; & l t ; r p o l y g o n s & g t ; & l t ; i d & g t ; 7 8 4 7 5 4 6 7 6 5 3 3 4 0 2 0 1 3 1 & l t ; / i d & g t ; & l t ; r i n g & g t ; s r 0 y g k 3 g i P y h h C 1 m H x s 8 I l l 1 C s m J u 4 s C p n F v q H 4 m l B 3 5 Q j j 4 B q n F v q H 5 u X q - 1 C h s v B s j _ B 9 n l E 1 m H _ 0 L 3 5 Q k 8 i B 9 u h B k 7 x D 5 6 q B y n h H _ n h C m u 3 C w y d y r b x j M v q H z q F 2 s q B _ i j E & l t ; / r i n g & g t ; & l t ; / r p o l y g o n s & g t ; & l t ; r p o l y g o n s & g t ; & l t ; i d & g t ; 7 8 4 7 5 4 6 7 6 5 3 3 4 0 2 0 1 3 2 & l t ; / i d & g t ; & l t ; r i n g & g t ; w n x 4 i t 3 i i P j u Q 1 m H m n g B o j d h i 7 B 7 z i B 1 m H l 3 6 B 3 6 l C g 2 q B r 7 M 6 u L s n y B 1 m H s s h B 1 m H 2 0 q G k u Q 4 w 6 H 2 3 o B 3 5 I y h V i w K v 6 W s t 5 I 5 8 a q n F x h 6 B q n F r 9 O n n m K o v f 2 h k C r u H r z i C p s y E w s p B p v N r v o E o 6 U x r b n h y F s p D k u Q k k F w k n C i 4 l B v l u B & l t ; / r i n g & g t ; & l t ; / r p o l y g o n s & g t ; & l t ; r p o l y g o n s & g t ; & l t ; i d & g t ; 7 8 4 7 5 4 6 7 6 5 3 3 4 0 2 0 1 3 4 & l t ; / i d & g t ; & l t ; r i n g & g t ; x 3 h z 6 7 r k i P w 1 I 2 s B t p B w j M 2 s B w j M t p D 1 m H 8 9 I 5 m D m y H 5 m D 8 9 I h z D z u V s m J 2 s B 9 8 F _ k N r n F 2 s B _ y Q 1 m H k k F m 5 B o t I 7 t F 7 k N u t B w 0 B x k j B u t B 9 w B 9 w B y u V 9 y Q 9 w B t 4 D & l t ; / r i n g & g t ; & l t ; / r p o l y g o n s & g t ; & l t ; r p o l y g o n s & g t ; & l t ; i d & g t ; 7 8 4 7 5 4 6 8 6 8 4 1 3 2 3 5 2 0 9 & l t ; / i d & g t ; & l t ; r i n g & g t ; 1 v u n 6 n x 4 h P p z 2 8 D z l h j E w z s b s s h H 5 u s X j 7 v D _ p 3 G 0 2 o d 8 9 w I 5 t 2 E 2 x 2 J 2 h w E z s s H 4 j x H i o 9 E t r t S i 9 5 0 B h z 1 E k l x B i i i I n g z s B n 1 k H x m p F q x n F v 9 2 D 9 8 - P 2 l y M y p p E _ - 0 D r 0 j I t t v 1 B 2 v 8 0 B x m m J x n o C 8 w v E w i 6 D s k _ C 2 i i L m h p X j q p L & l t ; / r i n g & g t ; & l t ; / r p o l y g o n s & g t ; & l t ; r p o l y g o n s & g t ; & l t ; i d & g t ; 7 8 4 7 5 4 7 0 0 5 8 5 2 1 8 8 6 8 1 & l t ; / i d & g t ; & l t ; r i n g & g t ; n 9 m 1 _ s x i i P t t M 1 - Z 5 9 E 2 m H m j l C u v S y o E j x q D 1 m h B z 1 W v I G 8 2 5 B 3 g m B 3 o r D 6 6 v T p 9 n C & l t ; / r i n g & g t ; & l t ; / r p o l y g o n s & g t ; & l t ; r p o l y g o n s & g t ; & l t ; i d & g t ; 7 8 4 7 5 4 7 4 8 6 8 8 8 5 2 5 8 4 1 & l t ; / i d & g t ; & l t ; r i n g & g t ; 2 m g x t p 1 l i P w 8 0 B 7 l c v r 1 B 5 5 L 3 m l B 2 m H 6 - V o o W x n 8 B 7 2 0 B s p R r o P 1 - V u _ c 9 k N 1 m H _ k N k k F 3 o r D x j 3 B & l t ; / r i n g & g t ; & l t ; / r p o l y g o n s & g t ; & l t ; r p o l y g o n s & g t ; & l t ; i d & g t ; 7 8 4 7 5 4 7 4 8 6 8 8 8 5 2 5 8 4 2 & l t ; / i d & g t ; & l t ; r i n g & g t ; l n k y h 9 k n i P 4 3 o B z g k B p s S w v z C 4 o U g k r B m n g B 8 9 z B 8 t F t 1 d r y 0 B p i U i k t B v q H r n F m u Q _ g F p u p D 6 t F 2 w 3 D 4 x 8 B 1 m H k h X y j z L p n k E 1 m H m p I k k q C v 0 F 5 m l B v q H 2 - Z 4 2 9 C o - s B 8 t F 1 m H r 7 w B v q H u u t C q t w C & l t ; / r i n g & g t ; & l t ; / r p o l y g o n s & g t ; & l t ; r p o l y g o n s & g t ; & l t ; i d & g t ; 7 8 4 7 5 4 8 2 4 2 8 0 2 7 6 9 9 2 9 & l t ; / i d & g t ; & l t ; r i n g & g t ; 7 7 k k 6 - 4 l i P k n i B 8 m G 3 5 I 1 m H w 3 2 D 0 - Z g p b z u p B m y H 7 m 1 B 2 5 Q _ i P x n 8 B j 3 t B h j y B 5 4 u B 8 s j B 5 t d m h X r u H _ k N 6 j - E h i 7 B z q F 3 5 Q k k F 4 t d 4 - M 6 _ i B p 1 9 G 8 t F w o r B m x 5 C k z x F 1 m H p j i B 7 z n B m y H 1 4 Q u 6 J l 2 p E z q 9 E 4 5 L u 9 2 D g o 0 B - 3 O 4 5 L w k j B u 3 P i 8 i B 7 1 v D 1 m H r 7 w B 9 3 7 B g o X l 2 H r y 0 B y r b k 1 R y u V w j M s 5 K l h e q o P q n F v q H 6 5 1 C t C 3 q D i r B - g C & l t ; / r i n g & g t ; & l t ; / r p o l y g o n s & g t ; & l t ; r p o l y g o n s & g t ; & l t ; i d & g t ; 7 8 4 7 5 4 8 8 9 5 6 3 7 7 9 8 9 2 1 & l t ; / i d & g t ; & l t ; r i n g & g t ; j i u q l h 5 0 z P j 9 B 3 X z F 2 y B u o P o 7 D t o M m 5 B l x F n 7 D x 5 F n 7 D i x F t 5 K s g G 4 1 D q p D g D l e & l t ; / r i n g & g t ; & l t ; / r p o l y g o n s & g t ; & l t ; r p o l y g o n s & g t ; & l t ; i d & g t ; 7 8 4 7 5 4 9 5 8 2 8 3 2 5 6 6 2 8 1 & l t ; / i d & g t ; & l t ; r i n g & g t ; s q m k o 0 3 q k P 8 s 7 B 6 v 0 D r q x B 5 u 1 C v y O k k F 1 m H 2 t V q u H w w g C p _ k C z n r F r w b & l t ; / r i n g & g t ; & l t ; / r p o l y g o n s & g t ; & l t ; r p o l y g o n s & g t ; & l t ; i d & g t ; 7 8 4 7 5 5 4 2 9 0 1 1 6 7 2 2 6 9 7 & l t ; / i d & g t ; & l t ; r i n g & g t ; 6 i 0 l 2 7 g z i P i m d n h l D 9 3 h D _ q g G u 2 g B k v - E 5 7 V & l t ; / r i n g & g t ; & l t ; / r p o l y g o n s & g t ; & l t ; r p o l y g o n s & g t ; & l t ; i d & g t ; 7 8 4 7 5 5 8 6 1 9 4 4 3 7 5 7 0 6 9 & l t ; / i d & g t ; & l t ; r i n g & g t ; 6 8 q i 1 m l 8 n Q q 5 K 2 y B 6 t F y u D v - Q 2 s B j 7 B 3 g V r l R 8 t F r 5 K q 3 B j 7 B j 7 B j 7 B l n j B 2 5 I u _ Q 8 z Q _ r D k k F h r B 5 m D & l t ; / r i n g & g t ; & l t ; / r p o l y g o n s & g t ; & l t ; r p o l y g o n s & g t ; & l t ; i d & g t ; 7 8 4 7 5 6 0 9 9 0 2 6 5 7 0 4 4 6 1 & l t ; / i d & g t ; & l t ; r i n g & g t ; z 3 _ w - m p 3 o P 3 8 s I r - 4 E g 9 s J s m w D v u h E z i i m D z 4 p r C 5 t g Z x x r l F & l t ; / r i n g & g t ; & l t ; / r p o l y g o n s & g t ; & l t ; r p o l y g o n s & g t ; & l t ; i d & g t ; 7 8 4 7 5 6 1 2 6 5 1 4 3 6 1 1 4 0 5 & l t ; / i d & g t ; & l t ; r i n g & g t ; r 3 m w w k 5 m k P t m w k B o n m K x x g D 4 0 K 7 z i B 2 - Z 5 4 8 G 7 x 2 D y g k B _ w y C y n M y u V z q F & l t ; / r i n g & g t ; & l t ; / r p o l y g o n s & g t ; & l t ; r p o l y g o n s & g t ; & l t ; i d & g t ; 7 8 4 7 5 9 2 9 4 4 8 2 2 3 8 6 6 9 7 & l t ; / i d & g t ; & l t ; r i n g & g t ; l - 2 p y 9 l x _ O 2 m h B z - 1 F 2 8 8 B 7 8 2 I r n F v q H 3 g V l r m D u 3 M w r 1 B h u 3 B 3 i Q u p 8 H 1 _ L - 3 O t t U & l t ; / r i n g & g t ; & l t ; / r p o l y g o n s & g t ; & l t ; r p o l y g o n s & g t ; & l t ; i d & g t ; 7 8 4 7 5 9 3 5 2 8 9 3 7 9 3 8 9 5 3 & l t ; / i d & g t ; & l t ; r i n g & g t ; 2 r 4 w 7 y s h g P i m d 3 _ w C v q H 8 t F k u Q 1 z W s 0 j W i q N 0 _ g B 3 u 7 C r n F 2 - Z r y r C r l k B u x y B 2 g V v q H 6 t F - _ n E l 9 N 2 5 I 9 s 8 B & l t ; / r i n g & g t ; & l t ; / r p o l y g o n s & g t ; & l t ; r p o l y g o n s & g t ; & l t ; i d & g t ; 7 8 4 7 5 9 5 1 0 9 4 8 5 9 0 3 8 8 1 & l t ; / i d & g t ; & l t ; r i n g & g t ; l _ 2 u 7 w s 0 - Q k 2 0 I 2 h 1 P 7 k s r B m 0 2 g D y s h X p w h e 7 4 g y K s i 6 D r z - O 0 q s j D 4 z q h C q y 7 9 D _ k l 5 E m m 2 n C 2 w t o C k 3 u X 2 - 8 U t m h Y 0 o x G y k g I s 8 r p D z 6 7 H r g z g B n n t M w 1 u p B 2 5 h n G m k 8 i H q u u D z 7 q B r g x h F 6 y 5 g D q k 2 8 G - h 8 j B z o v _ C v 9 s R y - 6 a 3 k 7 p C t 1 z g D w l w e s j j z C j z 4 e x u w W i 1 i N u 6 l 6 L w j r o B y x p u E 0 0 7 I - r w d 0 x - d 4 n 0 C 0 2 x m B _ x 6 B 8 7 - V q r n 0 K x w p C & l t ; / r i n g & g t ; & l t ; / r p o l y g o n s & g t ; & l t ; r p o l y g o n s & g t ; & l t ; i d & g t ; 7 8 4 7 5 9 5 2 1 2 5 6 5 1 1 9 0 1 3 & l t ; / i d & g t ; & l t ; r i n g & g t ; 7 o h p j k z t 9 O r 2 x D r l v x D u m u Y s p z W o j 9 F u 3 r D 7 x 9 j D w o 2 i C 7 _ x r B z u 4 H 6 k t v B k _ q m C j r k M & l t ; / r i n g & g t ; & l t ; / r p o l y g o n s & g t ; & l t ; r p o l y g o n s & g t ; & l t ; i d & g t ; 7 8 4 7 5 9 5 2 1 2 5 6 5 1 1 9 0 1 5 & l t ; / i d & g t ; & l t ; r i n g & g t ; x k v n 6 t p t - O p y k O 8 u m I 7 8 0 C y 7 c x 1 k B r n f h w o L - o j R p 0 h r B 7 u r n B 5 n y N v p 3 p B 0 8 4 - B _ l 4 j B 8 m 1 B y 0 - H _ 6 o l B u 8 u V 7 g 0 a o 8 q T w 5 1 S 2 v s D 9 t 7 O _ r 6 C & l t ; / r i n g & g t ; & l t ; / r p o l y g o n s & g t ; & l t ; r p o l y g o n s & g t ; & l t ; i d & g t ; 7 8 4 7 5 9 5 2 1 2 5 6 5 1 1 9 0 1 6 & l t ; / i d & g t ; & l t ; r i n g & g t ; v t j n h 0 m 0 g P 4 o g E g _ N j j l E 1 m H i n t H l v x B w _ S 1 m H 3 g V q _ h C r n F i i P o 8 g H 0 o g P r n y B 8 w h C 6 8 a k v x B 5 t d 8 n l E i 9 - 4 B - 1 2 C 3 i Q 0 i q F 2 0 7 B 6 p H & l t ; / r i n g & g t ; & l t ; / r p o l y g o n s & g t ; & l t ; r p o l y g o n s & g t ; & l t ; i d & g t ; 7 8 4 7 5 9 5 2 1 2 5 6 5 1 1 9 0 1 8 & l t ; / i d & g t ; & l t ; r i n g & g t ; o 1 m r m q 8 2 h P s s h B 2 j w B v r q D w k n C 5 5 L 1 m H y r b 7 z i B 3 i Q 2 z W 2 t V 3 5 Q 6 q d z y d - q s C 2 o U 1 4 u B k u Q 0 4 3 B r y t B - r g B 5 n k C u 2 i B i s v B 1 o U u 0 j B 3 j 0 C l t t D r u H & l t ; / r i n g & g t ; & l t ; / r p o l y g o n s & g t ; & l t ; r p o l y g o n s & g t ; & l t ; i d & g t ; 7 8 4 7 5 9 6 2 4 3 3 5 7 2 7 0 0 2 5 & l t ; / i d & g t ; & l t ; r i n g & g t ; 1 6 _ _ v 8 p 0 8 O o j r X g g _ Q l _ s S i 8 u a x o 2 L t m z l B i n u _ B 2 h 1 0 C p 4 9 B & l t ; / r i n g & g t ; & l t ; / r p o l y g o n s & g t ; & l t ; r p o l y g o n s & g t ; & l t ; i d & g t ; 7 8 4 7 5 9 6 5 1 8 2 3 5 1 7 6 9 7 3 & l t ; / i d & g t ; & l t ; r i n g & g t ; i s 4 n 0 g 8 l 8 O 5 y h C q j h G j p 0 G v q H 4 6 q B o t t D _ p p I z j q B j v x B k u Q 7 m 7 C k u Q 9 k N z j q B k k F y r 2 G w 1 k B 3 i Q z q F 1 m H 5 m 7 B s z l E 9 2 1 E 9 x 2 D n h 7 C 7 k t B i 9 P m 6 R x y 4 B x n 4 J & l t ; / r i n g & g t ; & l t ; / r p o l y g o n s & g t ; & l t ; r p o l y g o n s & g t ; & l t ; i d & g t ; 7 8 4 7 5 9 6 6 5 5 6 7 4 1 3 0 4 4 3 & l t ; / i d & g t ; & l t ; r i n g & g t ; _ 0 k q u x _ n x P _ o e p 6 k B v _ b w q H s 0 o I i 3 7 C j r H v _ b 1 7 y B - _ o B p 6 k D t 6 J u m W - z Q p _ n D o y H g i v C p 9 m J o y H w t 6 C i t O z s c t y 8 B - z n B q p x B & l t ; / r i n g & g t ; & l t ; / r p o l y g o n s & g t ; & l t ; r p o l y g o n s & g t ; & l t ; i d & g t ; 7 8 4 7 5 9 9 3 3 5 7 3 3 7 2 3 1 5 3 & l t ; / i d & g t ; & l t ; r i n g & g t ; k z j 0 8 _ 4 5 8 O j w K r k R v m 4 F k n S 3 5 I x y O 7 g y D 9 8 l D y t r D 5 8 r E w _ s D 4 m l B 1 2 r B 1 m H 4 - V i t k B 7 z i B l 4 v J p j q C x j 3 B s x u Q 1 m H 8 y - F k u Q g o 4 B j 6 q B k h K j 0 r B 3 2 C y - 2 D z q F u _ c 6 z i B n 4 9 B h q N g o - C & l t ; / r i n g & g t ; & l t ; / r p o l y g o n s & g t ; & l t ; r p o l y g o n s & g t ; & l t ; i d & g t ; 7 8 4 7 5 9 9 3 3 5 7 3 3 7 2 3 1 5 4 & l t ; / i d & g t ; & l t ; r i n g & g t ; x q o n h _ s j i P t z k C o h 7 C v j p F t 6 l B 6 1 u B 3 i Q _ n i C n o v K k t s F 7 x 4 O o q 1 C g g 1 D & l t ; / r i n g & g t ; & l t ; / r p o l y g o n s & g t ; & l t ; r p o l y g o n s & g t ; & l t ; i d & g t ; 7 8 4 7 6 0 1 8 0 9 6 3 4 8 8 5 6 4 9 & l t ; / i d & g t ; & l t ; r i n g & g t ; j o l g s 0 s 4 h P _ 3 p C g k t B v q H g - y D w l u B k v R 8 i H l j U v y J i n S 1 m H t 3 _ I p i 5 B 6 1 - C _ 0 L s u H w s p G q q x B w u t C r 1 i C 0 h b 5 v n B 3 s q B 6 t F g t W & l t ; / r i n g & g t ; & l t ; / r p o l y g o n s & g t ; & l t ; r p o l y g o n s & g t ; & l t ; i d & g t ; 7 8 4 7 6 0 1 8 0 9 6 3 4 8 8 5 6 5 0 & l t ; / i d & g t ; & l t ; r i n g & g t ; 9 i 0 n 9 3 m 0 g P v q H 5 5 L q 3 B 2 s B m 5 B w j M t 5 K t 5 F x y O q g G r w D s p D 9 w B v q H s 5 K z q F & l t ; / r i n g & g t ; & l t ; / r p o l y g o n s & g t ; & l t ; r p o l y g o n s & g t ; & l t ; i d & g t ; 7 8 4 7 6 0 3 1 4 9 6 6 4 6 8 1 9 9 3 & l t ; / i d & g t ; & l t ; r i n g & g t ; h 5 3 n - w l m g P m w o b i r s p C v w u R - g g M o _ k E 7 2 q D 0 8 9 0 B x o n F _ t r 7 C i 7 u F j - 1 l B & l t ; / r i n g & g t ; & l t ; / r p o l y g o n s & g t ; & l t ; r p o l y g o n s & g t ; & l t ; i d & g t ; 7 8 4 7 6 0 6 1 0 4 6 0 2 1 8 1 6 4 1 & l t ; / i d & g t ; & l t ; r i n g & g t ; _ h x m 4 n k 8 - O q h l M _ 2 i K l v k j B q y 0 B y h V u x n I 2 g V 6 j T q y t B 6 g k I n 2 g C & l t ; / r i n g & g t ; & l t ; / r p o l y g o n s & g t ; & l t ; r p o l y g o n s & g t ; & l t ; i d & g t ; 7 8 4 7 6 0 6 4 8 2 5 5 9 3 0 3 6 9 8 & l t ; / i d & g t ; & l t ; r i n g & g t ; s n g m x 6 4 w 8 O v q H - s W v q H v t M 1 m H 8 2 J 2 j - F r n F x 1 a z _ _ B v _ Q w _ u F t 5 6 C v q H 5 5 L 1 m H j m u D k w L n i 5 B k w K j t O 8 0 w I n s v D h 6 0 E k - G w q o B s _ 2 C q u H k k F 7 x b x i 5 B h 0 u D _ 7 g C m p q B & l t ; / r i n g & g t ; & l t ; / r p o l y g o n s & g t ; & l t ; r p o l y g o n s & g t ; & l t ; i d & g t ; 7 8 4 7 6 0 6 4 8 2 5 5 9 3 0 3 7 0 0 & l t ; / i d & g t ; & l t ; r i n g & g t ; g l i v s _ i r h P t u n E 6 t F q y t B s 4 4 B 5 5 L 2 m i B _ y Q - 7 i F l v R x 1 a h 5 x B 0 _ g B k l - B 3 u 7 C 6 t F 5 t d - r g B s n y B 6 t p B x _ c 0 v s D w 8 0 B l u Q 4 1 y C & l t ; / r i n g & g t ; & l t ; / r p o l y g o n s & g t ; & l t ; r p o l y g o n s & g t ; & l t ; i d & g t ; 7 8 4 7 6 0 8 1 6 6 1 8 6 4 8 3 7 2 1 & l t ; / i d & g t ; & l t ; r i n g & g t ; w w w s l x 5 i 8 O l 1 V l v B o p u F r w D q g G s g G r n G i 7 U _ 0 L v q H 7 m D o t I 8 i H k k F & l t ; / r i n g & g t ; & l t ; / r p o l y g o n s & g t ; & l t ; r p o l y g o n s & g t ; & l t ; i d & g t ; 7 8 4 7 6 0 9 4 7 1 8 5 6 5 4 1 7 0 5 & l t ; / i d & g t ; & l t ; r i n g & g t ; _ u j _ z 1 o p x P o t g J j 7 h B 3 g 5 H y m t I i x F w q H 2 r o F n g f w 9 x C & l t ; / r i n g & g t ; & l t ; / r p o l y g o n s & g t ; & l t ; r p o l y g o n s & g t ; & l t ; i d & g t ; 7 8 4 7 6 1 9 2 6 4 3 8 1 9 7 6 5 8 9 & l t ; / i d & g t ; & l t ; r i n g & g t ; u g 6 r l 4 q 2 w P t 3 4 U - - 6 E t 2 7 G n i 0 n L q z w H 6 0 p P 0 s 2 C y 9 p 6 E 3 q g N x g p 0 B _ 1 o W p o m M w 8 u u C y n 9 W i 8 h f - l g m B t 3 k b 6 v j T v l n x B i - 6 g B m t 7 G 4 o j K 9 g p G p r l M v s v M w p y X s m q S n u 6 L 9 _ 9 N 9 v 4 7 D v 0 2 C j o u J x 7 k R l - q H j 0 t T p h 8 J o p w t B 8 s 2 P 0 g u G & l t ; / r i n g & g t ; & l t ; / r p o l y g o n s & g t ; & l t ; r p o l y g o n s & g t ; & l t ; i d & g t ; 7 8 4 7 6 1 9 2 9 8 7 4 1 7 1 4 9 5 3 & l t ; / i d & g t ; & l t ; r i n g & g t ; q l 6 p 0 1 j s s P q m J 0 y B 4 l i B v 0 F 1 u V _ j G h z D m x D q m J o 1 h B q 3 B w 4 D u x I 0 s B 2 y B 1 1 D q 3 M k 7 B h w B j u U j 9 N q g G 5 5 Q j 7 B _ 9 J 1 s B r u H v x I v l V w 0 B 9 w B u t B - w B 5 - V t x I m 7 D 1 1 D u 0 F 5 0 K 1 g k B & l t ; / r i n g & g t ; & l t ; / r p o l y g o n s & g t ; & l t ; r p o l y g o n s & g t ; & l t ; i d & g t ; 7 8 4 7 6 1 9 4 3 6 1 8 0 6 6 8 4 2 9 & l t ; / i d & g t ; & l t ; r i n g & g t ; g t h 1 z t i j s P r 3 2 H 6 n i L 1 y q Q s 1 8 7 B k w v X h i B 0 8 E 6 l k W j s y H g n 0 H k 4 l u B y x 4 E 1 8 t I 8 l s O 4 m y I 1 0 o C h m z J o z x u B - r n D t z _ P 7 j 9 G 5 p 1 J i l p S r 2 2 O 5 7 0 D h 6 t o B q 7 - C u 0 6 L k s 6 W j _ 3 F x i w o C 2 u y B m l 7 R s p 7 G & l t ; / r i n g & g t ; & l t ; / r p o l y g o n s & g t ; & l t ; r p o l y g o n s & g t ; & l t ; i d & g t ; 7 8 4 7 6 2 0 4 3 2 6 1 3 0 8 1 0 9 7 & l t ; / i d & g t ; & l t ; r i n g & g t ; u k m l 4 v z w 5 O 9 4 8 E l u 1 M 9 y 2 H r k z G 5 1 - 6 D 7 x 6 J z k r R o y 0 b 8 _ - V 9 - t K p i n q B p k 9 C l 8 g B 4 s q B 3 m x M t z r C k y 0 S 7 u l C t 2 t H 7 p 1 h D i x r R 5 l q I h t 9 K m h 7 F 1 m r Q v _ _ D r q - e y s s F z 5 8 f 7 u v R 3 q w b 1 2 y L 4 o i n B 6 3 0 X x v j K n 8 _ 0 B w 3 1 8 C q u _ X h n 5 B v _ 1 C n o _ B 3 y 1 N g m y g B 8 9 5 a x o n M t y 8 Z z - o L 2 8 6 E 7 n n D k 7 v D 4 r m Q 0 m m g B n 0 3 F o 6 4 C i 2 h G p m o p B l 4 g e 7 w z X 1 p j P h 5 v i C 3 q s a j o r K g 7 r k C m 8 p t D x p 1 D z t l I h 9 5 R 3 7 h F v m m C m r v q B v q - I z h l K u 0 o G v l k M 8 g 0 t F 3 - w p B s g w L k r k L 9 0 1 P 5 v 1 k B 5 y u H w x y J i v w 0 K g 9 _ 3 E s 2 l G g _ _ H _ 0 9 d x 5 z s C 1 i q D p 3 _ P k 8 u X u 8 o J 5 m 8 s B x w 0 d i 9 8 P l 5 9 G m i s E - 5 0 E v p 7 I k 1 u i D u x 0 I s v 9 v D g 8 l K s n z o C 7 n l E 6 5 x H w 6 2 q B l l v J _ _ o u B n - u P r n _ H k i g H s y 3 C 1 j 4 M s m h L v s h H 6 _ y n B 5 1 p H 6 h w E 3 p 1 f _ r 6 C 6 m n G x z 2 X z v i N u h h Y 5 r 1 q B k 1 5 I 6 4 x J n r m D _ u z N 6 o r D 4 u 0 I q j r X 9 1 s G w r o d 8 t w H u x w B g k k F n o 2 D x t u N r k 4 n B - 0 8 m D o 0 _ O x 6 2 t C y 0 7 F w m m C l 7 j I m 2 u J - k 9 j B r i t U j t 2 a j r 1 S y q 3 n B m u n S g 7 y I 8 h 7 L s 8 u H 2 2 w L 8 8 r G 0 2 s J n x s G y h q C n n h J _ v v m B 5 w i u B 7 0 3 R r 7 y U v k 6 K w 7 9 I z l w I r z 4 G l m w 1 C 0 g - h B j z 6 E g h u V 3 r r S q m w V n i w K w g q G i y s u C k t h U t w z O p u u O 8 o 1 c g v 5 S x 2 t F 6 z 4 u B 5 1 4 I v m u W l t m N o 5 m M u i o i B 4 6 r W 0 p y h B 5 - j L _ r 6 C 0 v 0 V 9 q v Z 9 v g 9 B r q q q C z 5 7 I 1 k g X j m l D z r l 1 B n i k 8 D 7 h x m C 2 q t m D p _ y 6 F y h p 2 B 4 w r a l 7 u E y v x L 3 0 l Q g 8 t D q 7 r P 5 p 9 V 6 1 p H 3 8 h y B g k 1 g B w 9 3 m C r g - g B 8 x j F v x y N 4 1 - E z s u J t 1 - X l y m M x g u L 9 8 x O j o - G 0 6 4 F 9 5 - B n w s P 1 9 j E r 0 k 0 B k g 4 K 3 _ y b y 5 v n C o v s a p 9 i E 8 u 6 K 0 g u o C w - _ O o 9 v k C s 8 y c 0 h j 4 B z 3 o J m o 2 D 6 8 y E q 5 j I k n 1 s B i i v H x _ 5 C q 7 r P q 0 v U 6 6 o b u p 6 M v g g K k 5 p D _ z p Q 0 _ 3 G n 1 l L z _ l Y m q u E m p m n B x 1 6 e l 0 z k B 8 u 9 L y 5 s F 1 h i H 7 g 8 N 9 6 j G y w g C p p u P t 0 r F k 5 9 G r q - e w - 5 b 5 y k E 2 6 l i C n _ u c v 4 _ F n 2 0 r B q k z G i 2 k H k t p D k n u Q i i 2 - C r t x G o 4 9 B t h h 2 C p _ k w E g u l g B z 3 u H m r m D o n t R 6 4 j m C 5 5 g T p t - b n m i 0 K q h 2 E g j m p B 0 u w R 7 _ 8 2 B q p 3 B 3 i x D 2 - g V k s z E s p 7 I g u 3 y B t q i L z 3 k E 2 8 u I y 3 v T m q n P u p 1 D l y k D 3 1 7 T 7 o 1 3 F t y 7 7 E l k - D 0 z 9 I l g - U 6 o 0 E j p j R j o - G t g l Q i w 7 e 4 u _ J 5 p b l p 6 K h p 6 R 3 h 1 C 3 - v G 5 u - V _ 4 7 Z z j n J 0 h 6 B 1 u _ D i _ s S s 8 g H n j g E - n 8 F j o h o B 2 k 6 M 8 q g s B - l p H n x r H h h k Q y k p N q _ o E t j 9 U g v 0 U g v 5 S 9 0 p L 7 7 1 C z r i F o r n B w r 2 k B 6 8 - I 4 0 0 R 8 p p 6 H g 0 v _ H y 2 6 S 5 u o k B 1 _ x s C 6 1 p L j m l D 6 r z F 6 u 7 C g 0 3 Q 1 5 i s B h p 9 C s o o 9 B y - o F 9 - u E 6 8 5 D _ k n Y 1 m p F t _ 8 V s 3 i J t h g z B h j k P n l x B u 9 0 k B h 9 y K _ 2 6 Y 9 _ i C w y h O - y s U h q - X t _ g I g w u U g z 2 w B 4 x m Y j 5 3 P 0 r j T q u 8 j B 9 0 u W 5 _ v U r 4 w E 7 r 7 D s p 3 V w 1 7 E w j j 9 B 0 p n 5 B 9 0 w I - j 7 p B m 2 j N n p 8 T k t 2 a w 5 u 9 B p w u i D l g 8 7 B n m z F _ 6 7 M i l p H n i w K y j u 5 C w 6 m d 3 o u O h p _ o B 1 8 p P 7 - m T j 6 o h B 8 i i E _ 5 1 f 5 3 w X l 5 w C i m y F z s j N w i - 0 C v 1 4 b h k j e 1 1 p I g 1 p m B 8 j s i B k p u q C 5 4 4 g B 7 y 7 O k 8 - J 0 8 x N q p - R 8 l g R 0 8 4 T w - m r B p u k N 2 q g M 3 5 k T o k k K j t j 9 B 1 m p F 2 6 6 x B p p m n B k v 1 D k 9 7 U i j x X 8 4 y c 4 - j L 4 m 8 B q 4 w Q h 9 u 1 B g o y Q j i v D l q q G 9 h 3 F 9 9 t F 8 l o H h m y F y w g C 9 i s J g w h - B 7 7 s 7 D x m u h C 0 _ x H 4 9 y F g x g N g z n S v 1 u x D n q n o B 3 8 3 j B v 6 n s F m x n H 9 k _ J - 1 0 H 7 u 9 F r y m C u _ h 6 E m i 2 K l k 3 G p 5 h 8 F z 8 - D 9 8 l D 2 t - C m j 8 F r 2 l G 5 _ 5 K z k v m B k l g C 8 5 0 N 8 9 w C o 6 _ C y - 3 l C n 2 0 I 6 9 z B 7 u 9 F 7 - 7 F w q s L o 9 y 7 C 5 4 3 L x v 7 l C p 0 l D z s p 3 B & l t ; / r i n g & g t ; & l t ; / r p o l y g o n s & g t ; & l t ; r p o l y g o n s & g t ; & l t ; i d & g t ; 7 8 4 7 6 2 0 6 3 8 7 7 1 5 1 1 3 0 9 & l t ; / i d & g t ; & l t ; r i n g & g t ; y j x 2 7 - _ 3 h P 2 s B p 4 G z w F 7 s P 5 t B n n H w q B 2 w B m x B o _ H g j b 5 0 B k - G u v B v 6 T m x B k - G u v B n n P 6 o B t y B 9 y B n m G 7 t F v q H 7 z F h 2 B v v B r y P _ y B 6 n D 4 t B v _ c _ y B 6 n D t q B 1 8 g B x n F l x B 1 w B l x B o 4 G t q B z n L - j D 4 t B r u H & l t ; / r i n g & g t ; & l t ; / r p o l y g o n s & g t ; & l t ; r p o l y g o n s & g t ; & l t ; i d & g t ; 7 8 4 7 6 2 9 7 0 9 7 4 2 4 4 0 4 6 1 & l t ; / i d & g t ; & l t ; r i n g & g t ; m u 5 z x z i _ 8 O p 0 9 j B 9 u o O v t o K _ t k E l 4 h E q 8 2 K s - j G y _ y M w i u b 5 7 u Y h u s N _ v t O h 3 9 1 C i 7 1 T 8 m 7 F z u _ B 3 w 4 K 4 x 4 E _ 1 1 t B y s j N - t 4 y B & l t ; / r i n g & g t ; & l t ; / r p o l y g o n s & g t ; & l t ; r p o l y g o n s & g t ; & l t ; i d & g t ; 7 8 4 7 6 4 6 9 2 3 9 7 1 3 6 2 8 2 9 & l t ; / i d & g t ; & l t ; r i n g & g t ; 3 2 t l x v h p - O 1 m j T 0 u z b 3 8 g 0 C h w x 5 D - q 7 M 4 9 p S x s p G 1 8 s K j n p S 6 z w D 7 y s E 4 - 7 G 7 w l H h m l f 4 l h j B q g x M o s 8 M i g p E 4 y x K & l t ; / r i n g & g t ; & l t ; / r p o l y g o n s & g t ; & l t ; r p o l y g o n s & g t ; & l t ; i d & g t ; 7 8 4 7 6 4 7 4 7 3 7 2 7 1 7 6 7 1 5 & l t ; / i d & g t ; & l t ; r i n g & g t ; 1 6 w 3 _ t 6 r j P - u J l v B p 2 B 7 9 I j w K l v B 6 s j B z 2 B i 6 F - u J j - B o 7 F k 7 B v 0 F 2 1 D i r D r m J v 5 F q g G 8 9 I s u H j Q o n B 6 n B l h X r n G 4 - M k t Q r 3 B & l t ; / r i n g & g t ; & l t ; / r p o l y g o n s & g t ; & l t ; r p o l y g o n s & g t ; & l t ; i d & g t ; 7 8 4 7 6 4 7 5 4 2 4 4 6 6 5 3 4 4 9 & l t ; / i d & g t ; & l t ; r i n g & g t ; w 1 x g l s l 8 i P g 6 r I w 8 0 B t u n E w 2 h H 8 t F 8 7 m H 2 z 6 C p j m D n 2 y E & l t ; / r i n g & g t ; & l t ; / r p o l y g o n s & g t ; & l t ; r p o l y g o n s & g t ; & l t ; i d & g t ; 7 8 4 7 6 4 9 4 6 6 5 9 2 0 0 2 0 5 7 & l t ; / i d & g t ; & l t ; r i n g & g t ; w 7 h 7 3 k y r 6 O r y r E r t r B x 1 a t 1 m H m 8 w K 3 z z B k _ z C i 5 x B k - G 7 l c o w y K w _ _ D & l t ; / r i n g & g t ; & l t ; / r p o l y g o n s & g t ; & l t ; r p o l y g o n s & g t ; & l t ; i d & g t ; 7 8 4 7 6 4 9 7 4 1 4 6 9 9 0 9 0 0 1 & l t ; / i d & g t ; & l t ; r i n g & g t ; n h y 7 _ 2 m i j P 2 7 k F i o p B 0 o o E 4 s h E 6 t F i o p B q 3 M l 2 H 6 t F v q H 1 g V s k p C k - G z q N 1 l W r q D g h F x j M 4 6 E g 0 K x v T 0 _ Y 7 _ i B 4 k p B 9 5 _ G & l t ; / r i n g & g t ; & l t ; / r p o l y g o n s & g t ; & l t ; r p o l y g o n s & g t ; & l t ; i d & g t ; 7 8 4 7 6 4 9 7 7 5 8 2 9 6 4 7 3 6 9 & l t ; / i d & g t ; & l t ; r i n g & g t ; 1 t 2 r 5 i 8 i j P 5 _ m N y _ 0 x B r m w D 0 3 p u E 2 R 2 6 j J 1 v k H 1 t m U y 4 g G v _ c 9 s v C j g s G t o Q g s v B o m 7 M _ 2 1 C 2 v j K 1 u j I m 5 3 F 8 - y D 9 v 6 g B h _ 2 H k 5 - I w 8 0 B x h 6 B p j i B s _ h C h 0 z K g w q E 6 r v H m l 1 C r x h D o t v J v _ c 6 0 0 C 6 u X t _ k E t s u J v h n w B z 1 w K q m t c 7 2 9 C h _ z C m g 5 O p 5 h O 5 - t E i 2 q B 3 8 h B 0 u r F 1 p 1 D 5 j 4 J p 2 1 F h i s H s y t B o l o C s 1 0 D t u k D u _ - M i 9 2 I 2 0 z W 3 u _ B l n h C v 6 o Q j h z B m 4 g M 3 _ q N q 3 0 G l t k U 6 n y U 4 t d q j i B y w 0 E k z u I 3 n 4 J 3 _ z R _ 3 z J h t g M j r 7 M t g 3 G g 9 p 4 B 1 g k B m j i C 5 7 p E r v v I 0 p z B - t 4 D o l 8 D 5 t d w q 4 Q 1 t V q t q K 2 i 0 N 5 l _ W 5 z p L i m 2 S x r p V v 6 o Q u x z D _ _ v E 3 w l H 2 4 6 N j k 0 h B n y 5 t B x m j T 7 p q s B 1 _ _ m B s _ h C v 8 i K 2 g p L _ 2 6 V n j 9 N s k 4 N q s j i B h s w K p u p D o 2 h L 0 7 y O k k 9 L q r _ r C m o u M - g 2 k E 8 - g h B s 3 y 1 B 1 i o y B n 1 v h D 8 s 1 i C v i o c u 3 1 I 2 r o 7 B r o 1 o B 3 j o 5 B 5 o 2 T 5 z 7 P g i o H r _ h C - v y J h 8 t M 1 l h M u s u Y & l t ; / r i n g & g t ; & l t ; / r p o l y g o n s & g t ; & l t ; r p o l y g o n s & g t ; & l t ; i d & g t ; 7 8 4 7 6 4 9 8 1 0 1 8 9 3 8 5 7 3 7 & l t ; / i d & g t ; & l t ; r i n g & g t ; 2 w g v u i z p h P t y q B _ m K 5 9 E j 7 x D i v 5 E 2 z W v 2 i B m 4 h N s 6 p B w y z O w 8 n C v 0 F i j 0 E j _ K 6 t F k 5 h E 3 i n S 2 z 9 J 7 t F 4 s h E 0 - u C t o t I 4 6 M 6 t F 7 4 g K 4 5 5 J & l t ; / r i n g & g t ; & l t ; / r p o l y g o n s & g t ; & l t ; r p o l y g o n s & g t ; & l t ; i d & g t ; 7 8 4 7 6 4 9 8 4 4 5 4 9 1 2 4 1 0 9 & l t ; / i d & g t ; & l t ; r i n g & g t ; t 9 z _ k h 0 - i P w x 8 W y 2 4 C _ t q 2 D q _ 7 F l 6 v M w 8 2 F 6 7 p E w 5 7 J 7 s w N y o t G 6 z x W t m m C r r g t B r u 8 J w s i k B 9 q p J y l - L l u 5 E v 5 n B & l t ; / r i n g & g t ; & l t ; / r p o l y g o n s & g t ; & l t ; r p o l y g o n s & g t ; & l t ; i d & g t ; 7 8 4 7 6 4 9 8 7 8 9 0 8 8 6 2 4 8 1 & l t ; / i d & g t ; & l t ; r i n g & g t ; _ l s t 9 3 k 2 i P n 8 G g - y D 6 r a j o p B 5 p t C q 0 7 C 6 0 K m u Q g 7 R k - G y v 2 F _ 0 L r l y F & l t ; / r i n g & g t ; & l t ; / r p o l y g o n s & g t ; & l t ; r p o l y g o n s & g t ; & l t ; i d & g t ; 7 8 4 7 6 4 9 8 7 8 9 0 8 8 6 2 4 8 2 & l t ; / i d & g t ; & l t ; r i n g & g t ; - 6 k y u m x p j P 0 5 _ v B y z m q C k 3 x g Y 2 n 1 z B n 5 3 F m 7 9 Q j 3 8 6 D s p 1 7 C p o x D o t 9 K n u _ F r i b g h h H z 6 l 0 B 0 u p B g t i E h - q D 9 4 q l B 5 4 q f s y t B o l r p B 3 5 5 C l 6 o 4 B 7 1 s g B l w t F 6 _ 9 D x i 6 D & l t ; / r i n g & g t ; & l t ; / r p o l y g o n s & g t ; & l t ; r p o l y g o n s & g t ; & l t ; i d & g t ; 7 8 4 7 6 5 2 0 7 7 9 3 2 1 1 8 0 2 9 & l t ; / i d & g t ; & l t ; r i n g & g t ; - 5 4 3 h q 5 q h P l g p H m r 1 E 5 0 K p l s C x y 5 B o k b q k u F 5 6 M 2 - Z i 8 i B 1 m H p y r C 1 y k E k o p B v 6 _ F - y Q & l t ; / r i n g & g t ; & l t ; / r p o l y g o n s & g t ; & l t ; r p o l y g o n s & g t ; & l t ; i d & g t ; 7 8 4 7 6 5 3 6 2 4 1 2 0 3 4 4 5 8 5 & l t ; / i d & g t ; & l t ; r i n g & g t ; 9 r 6 8 l 7 x g i P h r 7 l B r t q K 5 5 l E 8 r - J l l 4 D 2 M s g u l C 9 q 9 Q g q _ G t 5 9 S 3 t t n B m t p m B z 4 9 w E - u g i B s k s D 8 k k I 4 5 u L y u 3 R l n k b x 1 6 2 B 8 j q V 7 1 6 o D y j 4 V & l t ; / r i n g & g t ; & l t ; / r p o l y g o n s & g t ; & l t ; r p o l y g o n s & g t ; & l t ; i d & g t ; 7 8 4 7 6 5 3 6 5 8 4 8 0 0 8 2 9 6 9 & l t ; / i d & g t ; & l t ; r i n g & g t ; u w q 8 q n 6 y h P j w K 4 0 0 C v q H h 3 m H p i U - q s C r u H 4 - V 8 i H r t M u 2 i B 9 8 n B l u U 1 h k C q - s B 0 p k I r g 7 R 0 u V & l t ; / r i n g & g t ; & l t ; / r p o l y g o n s & g t ; & l t ; r p o l y g o n s & g t ; & l t ; i d & g t ; 7 8 4 7 6 5 3 6 5 8 4 8 0 0 8 2 9 7 0 & l t ; / i d & g t ; & l t ; r i n g & g t ; - l h p 3 g 1 h i P g s 7 B 7 9 I x - x C j k 0 G m u Q m 6 V _ 2 f 3 u _ B 5 8 u B w h z G _ o k F y l u B i t W l 9 - G 1 w s E s u H 4 5 L 7 z n B m 9 t O y j h D s n v E & l t ; / r i n g & g t ; & l t ; / r p o l y g o n s & g t ; & l t ; r p o l y g o n s & g t ; & l t ; i d & g t ; 7 8 4 7 6 5 3 6 5 8 4 8 0 0 8 2 9 7 1 & l t ; / i d & g t ; & l t ; r i n g & g t ; i t q 1 0 v i - h P w 0 0 D q 0 r C w _ 3 G h 5 k C g h 8 B q n F w _ c i 8 i B g s 5 B 7 s j B v w m B & l t ; / r i n g & g t ; & l t ; / r p o l y g o n s & g t ; & l t ; r p o l y g o n s & g t ; & l t ; i d & g t ; 7 8 4 7 6 5 4 0 3 6 4 3 7 2 0 5 0 0 5 & l t ; / i d & g t ; & l t ; r i n g & g t ; 6 5 k n 9 8 k 0 h P q w D p 2 B 7 9 I g n K p 2 B 2 y B w y O l v B p 2 B 2 y B 7 9 I r u H p k R 2 y B 2 y B v _ B 8 z C r u H s m J l v B p 2 B 2 y B l v B p 2 B 2 y B y a 5 t E j w K 2 y B 6 s j B 2 y B m 7 D r n F h 9 B t p D q k D 3 m H o k R v 5 F r n G 5 m D 0 I w u E v 1 I 4 - M 4 - M v 1 I - m K r w D v 1 I r n G u D 8 s E v 5 F r n G v 1 I - m K r w D 1 t V g _ J p w D 4 5 L & l t ; / r i n g & g t ; & l t ; / r p o l y g o n s & g t ; & l t ; r p o l y g o n s & g t ; & l t ; i d & g t ; 7 8 4 7 6 5 4 1 0 5 1 5 6 6 8 1 7 4 1 & l t ; / i d & g t ; & l t ; r i n g & g t ; 4 i g k v 3 _ 8 g P 5 g m C w 3 2 D v q H j 8 _ Q h w v s B l u U 2 x 4 E l p 3 E g 4 O 4 5 L l s k E l t O x j M v 2 i B p p R l 9 m F 3 6 o E s u H v k o G g n a - s x Y p n l G & l t ; / r i n g & g t ; & l t ; / r p o l y g o n s & g t ; & l t ; r p o l y g o n s & g t ; & l t ; i d & g t ; 7 8 4 7 6 5 4 1 7 3 8 7 6 1 5 8 4 8 1 & l t ; / i d & g t ; & l t ; r i n g & g t ; 2 l l 7 _ z x u 7 Q z 3 q Q r n F s 4 v J o p 4 c u s o C v 8 h C t 8 z C 7 t u G g o 1 F 0 r b _ 7 t B q t v H x j q B 5 z i B z q o H - n X u u 9 E 1 4 k D h 3 t B 6 n O 3 g q K l 6 8 o C 4 - Z 4 x M 7 x b h g P 1 - o B 6 7 u L z r l W l n V 0 t - C 1 m H l l 8 K 4 u 3 C 8 i H j u p J j 4 p D z y O 9 o k E 1 w 0 C 2 r i R 6 i j E j k 3 G j 3 9 B 7 6 1 B p 3 y C z _ L _ 0 l C & l t ; / r i n g & g t ; & l t ; / r p o l y g o n s & g t ; & l t ; r p o l y g o n s & g t ; & l t ; i d & g t ; 7 8 4 7 6 5 4 1 7 3 8 7 6 1 5 8 4 8 2 & l t ; / i d & g t ; & l t ; r i n g & g t ; z t i 6 w 4 j 2 h P v k s n C 2 y j c p s x M r h r H g s 1 H q h 8 J 0 s z D h _ h C 8 i l V m x k h C 7 p 1 h E u o l F m 6 v M 4 s h E 2 0 u C q w q 9 B _ h 1 0 B 6 i u j B 7 q s D l r m t D w - h D o r m D 2 7 i s C p 6 u F u p 9 L t z 3 R h j p G r u q Q n o 9 F h 5 i L 1 0 h r B t 9 6 b w h 3 q B 3 3 o Z 4 h m q B _ 9 k K v 1 5 H 2 h t X u u 1 J q i 3 T x z i P 8 o m 7 B 1 7 y O p v 1 i B y t 6 t B q _ 4 2 C v - 2 a w 7 8 u B 2 l w f z o 6 K w t m E y u k N 0 0 5 E g q n y C h 6 0 5 W n i 8 R n r 5 p B z k o 8 B i m j _ B 1 0 h k B j z 1 E x p y K h w l 3 B z u 6 1 B - 6 y G s 5 v P w j g C - i _ L v m i K 1 j l F z 2 h P x 9 v H 6 y 3 H g i x H i w 8 i B o m v N 1 j g H h 3 1 G x r z L 9 q _ O _ 9 z B 4 u p E 3 n w B 2 g 8 H 1 r u m C i 0 5 S l p m I v z r G 1 n r F - _ z a o n 6 J 8 9 t C 1 w t L _ w s C h 4 q S 4 s y h B h v 2 - D 1 m i E l t 5 R i s 0 p B p 1 p p F i u p b i v v 4 C v 7 t S p l 1 C 3 u u M v 5 y I 5 3 w S 2 q m 4 B g 2 p H 7 l w U u q r M y k i M 1 n w k C 0 j - o B 4 7 _ E 1 1 5 k B p k g H z q 5 P g 8 j 7 B 5 2 8 k B g j - Q r t 6 K x i y g C l x _ H h o v Q _ s m F z 3 6 4 E 4 4 y x B w q n P 7 _ 2 N 0 o 0 E u 6 x k B 8 j s S 9 v 8 y K s t 9 4 D n n 1 t D 2 j _ V i y m v B t y - T - k t C t t z N 2 o o E g j 0 E 7 u m I s w j X w 6 4 M 3 n t N n i w Z u 4 q M 8 z q h I s 2 3 D 9 n n D 3 1 j n B x 1 q 1 C p n 8 E h o y O 4 x 1 L h - y D j 9 u b v 5 n B 9 z i c s m w D 4 1 y Q s m n a z l x u C 6 g 9 _ B 5 n g - B g j y Z 5 s m _ D q l j u C p h q E h 8 0 G o 3 p Q z 1 2 k B 2 g s Q 4 0 0 C p - s B 6 2 m h E h s y L w w n F _ 8 1 w B u m v C y p k L s 4 9 B g z y N 8 8 n B 8 u z B t j 1 K q k s D h 1 m C z 4 x V 6 o q K 2 o 0 E k _ q F w 7 3 0 B q m 4 5 B n t w v C s i i X x n i 7 C m v m X 9 _ _ f o 5 y 8 B 0 g y c 2 2 k i C m 6 v M h 6 o G v 1 8 l B 9 i m O 2 j v d x 4 _ J w y 8 K t 1 u Q r w t p B 7 - 0 5 B 6 p z C 1 z 3 B 8 y 2 F z j 3 B j r 6 S 5 z _ G r k s D 9 6 v F 4 n y h D h 3 7 D _ g k I 7 r v H 8 0 p D q 9 r S 5 z r Y m 0 _ R _ w s C - j o J v 7 2 G o p t Y k t q Z t h 5 2 B 0 - 7 O q w t N u q y C v k t N q 8 6 U 1 t y s B l q t L u g 3 G x k o G 3 u _ B w 9 k u B t x _ 0 B r v 8 Y 5 r - 3 D u x q I 4 2 q D r t q K 7 4 q f g w q E p j 1 C & l t ; / r i n g & g t ; & l t ; / r p o l y g o n s & g t ; & l t ; r p o l y g o n s & g t ; & l t ; i d & g t ; 7 8 4 7 6 5 4 2 0 8 2 3 5 8 9 6 8 4 1 & l t ; / i d & g t ; & l t ; r i n g & g t ; j k o o g m 9 u h P g 7 4 D g w q E _ s x O u _ k C w 1 I s k 5 K p j i B 2 m H 5 6 V 1 m H s j i B x 1 a 5 i q F 4 n O 4 5 L 2 - Z _ 9 z B x i 6 C 2 z W l 0 _ R m k q C o k R p x Z v 1 p C 2 u 2 B 5 v n B l u a r 7 w B r 4 n N & l t ; / r i n g & g t ; & l t ; / r p o l y g o n s & g t ; & l t ; r p o l y g o n s & g t ; & l t ; i d & g t ; 7 8 4 7 6 5 5 4 1 0 8 2 6 7 3 9 7 2 1 & l t ; / i d & g t ; & l t ; r i n g & g t ; m v z o 0 7 s h 6 O 6 - l G v 1 m H g h 8 m B o 6 g O p _ j S 0 h u g C 9 y t a h y 5 7 B & l t ; / r i n g & g t ; & l t ; / r p o l y g o n s & g t ; & l t ; r p o l y g o n s & g t ; & l t ; i d & g t ; 7 8 4 7 6 5 5 5 1 3 9 0 5 9 5 4 8 2 5 & l t ; / i d & g t ; & l t ; r i n g & g t ; o 7 w 3 9 g o v - O h 9 B 5 s M - 7 G 7 9 I 5 - M g q N p 2 B 2 y B g q N u v R _ w D q w D 0 s i B h 2 B 2 t V j 7 B j t V t y B x 1 I y _ b z 0 G v 1 I r m W p n G s g G v r i B z w D t y B 4 5 L & l t ; / r i n g & g t ; & l t ; / r p o l y g o n s & g t ; & l t ; r p o l y g o n s & g t ; & l t ; i d & g t ; 7 8 4 7 6 5 5 6 1 6 9 8 5 1 6 9 9 3 3 & l t ; / i d & g t ; & l t ; r i n g & g t ; p n 1 q i z x l 5 O m w _ F 9 h x K l w p H 4 9 Y k p k B z q F x r 1 B q u t J 0 _ L x j q B 0 v v N y h V 6 1 r B 0 0 t E y j M 6 - M 7 i p G x r i B p v c 1 _ L 2 z 1 L i 5 V & l t ; / r i n g & g t ; & l t ; / r p o l y g o n s & g t ; & l t ; r p o l y g o n s & g t ; & l t ; i d & g t ; 7 8 4 7 6 5 5 7 2 0 0 6 4 3 8 5 0 3 3 & l t ; / i d & g t ; & l t ; r i n g & g t ; g _ j 1 p 7 v m 6 O o i l P t q 3 Q q 4 7 2 B v i h G - j k F i u k 6 C o p v t B u _ 7 w B & l t ; / r i n g & g t ; & l t ; / r p o l y g o n s & g t ; & l t ; r p o l y g o n s & g t ; & l t ; i d & g t ; 7 8 4 7 6 5 5 7 5 4 4 2 4 1 2 3 4 1 3 & l t ; / i d & g t ; & l t ; r i n g & g t ; g r 8 h t q x 9 i P w j M r u H p 6 u F p l s C i 3 O y _ Q 3 m H v j M _ v q E t t M o k b h 9 r C n v 0 E q g 5 I 1 g V 3 m H v j M 1 z 7 E - g k I g 9 r C 8 9 I 2 - Z s w g C r m g B 5 q 2 B x j M 3 7 q C 6 9 Y 4 o 4 B 5 8 a r s k C w 5 X 8 y h B 6 2 0 B 7 t F v q H 1 t V 8 y 2 K & l t ; / r i n g & g t ; & l t ; / r p o l y g o n s & g t ; & l t ; r p o l y g o n s & g t ; & l t ; i d & g t ; 7 8 4 7 6 5 5 7 5 4 4 2 4 1 2 3 4 1 4 & l t ; / i d & g t ; & l t ; r i n g & g t ; i _ 8 n - p j j j P 6 0 G l _ m B 8 i H p 7 j M 5 7 p E 4 q x C 1 m H g 5 x B s u H 9 k N l 2 H 4 3 b 1 6 j J 6 p 3 C y 2 4 C z 3 5 G & l t ; / r i n g & g t ; & l t ; / r p o l y g o n s & g t ; & l t ; r p o l y g o n s & g t ; & l t ; i d & g t ; 7 8 4 7 6 5 5 7 8 8 7 8 3 8 6 1 7 7 3 & l t ; / i d & g t ; & l t ; r i n g & g t ; r z i k 0 4 v 2 h P v 1 - F g _ N 3 g m B r h n G q k s D h 7 y G i i n B 9 n i C & l t ; / r i n g & g t ; & l t ; / r p o l y g o n s & g t ; & l t ; r p o l y g o n s & g t ; & l t ; i d & g t ; 7 8 4 7 6 5 8 9 1 5 5 2 0 0 5 3 2 5 9 & l t ; / i d & g t ; & l t ; r i n g & g t ; m z l u v i o - i P h 7 U m 9 4 B 7 7 U 3 t j D l t D m i 1 I 3 5 I j 7 Y y 0 w B k _ m C s _ h C l h X 0 h V 4 k j C 7 t F 7 t d 7 t F 3 m H v o v D o k b 8 9 I m x 6 B l r 0 C z q F 2 m H q n F 3 m H q 1 n F h s 5 B 5 u o B & l t ; / r i n g & g t ; & l t ; / r p o l y g o n s & g t ; & l t ; r p o l y g o n s & g t ; & l t ; i d & g t ; 7 8 4 7 6 9 9 0 4 7 6 9 4 4 6 7 0 8 1 & l t ; / i d & g t ; & l t ; r i n g & g t ; i m 7 p _ j z u l P t 2 k L u n u C y 9 8 S y j M 0 m i B _ n i C u l u B y j M v i r E 6 t F v y O 6 t F i 8 i B m y H r 0 7 C y g k B 6 p 0 K - r g B i m z G 3 1 8 D o i U l h X w o r B 7 z a & l t ; / r i n g & g t ; & l t ; / r p o l y g o n s & g t ; & l t ; r p o l y g o n s & g t ; & l t ; i d & g t ; 7 8 4 7 7 0 9 2 8 6 8 9 6 5 0 0 7 4 5 & l t ; / i d & g t ; & l t ; r i n g & g t ; 4 7 w _ j o r 4 l P 3 5 I h w B t p B 9 q G m i J l t B 5 t B l 2 H 6 n B o n H g l p B r x I r u H & l t ; / r i n g & g t ; & l t ; / r p o l y g o n s & g t ; & l t ; r p o l y g o n s & g t ; & l t ; i d & g t ; 7 8 4 7 7 0 9 9 3 9 7 3 1 5 2 9 7 4 3 & l t ; / i d & g t ; & l t ; r i n g & g t ; w o g r 0 v m q x P s z r k C y l k D j 5 x I 3 w v D - x 7 a n p 9 X 6 r 3 S i 8 8 D 4 s 1 E 7 5 z H v q x Q y y q H _ 2 z C i r 9 i B r n u E n r k D x i 9 m C t i 6 _ D 0 _ - D y 8 y G j 6 6 k D k y 7 j B q u l V w h - C t l 4 t B 9 8 i B p - s s B w 1 k I i o m C u x x d w 7 s d 1 n 8 F m 2 g I 5 4 7 o B 6 6 6 2 B 9 t x u C 4 _ 0 i B 4 6 5 D 5 - s E 3 x 3 V 2 g v B 8 w o R 4 s 1 E 7 u w J 6 h 6 n B _ y 3 H p u s I u 0 p t C 8 p m a & l t ; / r i n g & g t ; & l t ; / r p o l y g o n s & g t ; & l t ; r p o l y g o n s & g t ; & l t ; i d & g t ; 7 8 4 7 7 2 6 3 9 8 0 4 6 2 0 8 0 0 9 & l t ; / i d & g t ; & l t ; r i n g & g t ; 2 m y k 4 0 u w w P i 1 i E 3 v 3 D z 2 _ B k 9 q G 2 9 Q z 3 2 B h q F r u H 1 1 k B o x R t j M t l R - 6 d l 2 6 B n 9 c i 2 n D o q y C _ p l B v k 0 C z z p J 6 _ t C p t M o h U i w K j h X _ n 8 C 0 l 4 J y s l E x x h Q v j M x m o I y z W l _ H 0 8 h B m 2 H 2 - M 8 - v B h v n B o z t B 4 u X 2 _ _ D t 9 8 B 4 5 Q & l t ; / r i n g & g t ; & l t ; / r p o l y g o n s & g t ; & l t ; r p o l y g o n s & g t ; & l t ; i d & g t ; 7 8 4 7 7 2 7 1 5 3 9 6 0 4 5 2 1 0 5 & l t ; / i d & g t ; & l t ; r i n g & g t ; r g 4 v u u v r x P j 9 B v v B y 0 Q 9 1 R r p D p y H i x F i 9 B - q B h 9 B j s B t y B q u B & l t ; / r i n g & g t ; & l t ; / r p o l y g o n s & g t ; & l t ; r p o l y g o n s & g t ; & l t ; i d & g t ; 7 8 4 7 7 3 0 0 4 0 1 7 8 4 7 5 0 1 7 & l t ; / i d & g t ; & l t ; r i n g & g t ; 6 1 2 n l 9 v i w P _ o _ B k p W 0 0 u B r s v B o u t B n 9 d 7 t F 4 l i B 0 t j B 2 8 l D y 1 0 B m 2 H i m m G x z 6 C g l N r 0 0 D 7 p i N y g 5 G t q h G v g o C h 0 i F u l R y z x G 3 w M & l t ; / r i n g & g t ; & l t ; / r p o l y g o n s & g t ; & l t ; r p o l y g o n s & g t ; & l t ; i d & g t ; 7 8 4 7 7 3 0 1 0 8 8 9 7 9 5 1 7 5 7 & l t ; / i d & g t ; & l t ; r i n g & g t ; y 9 2 9 k s r g w P i 7 o Q _ 1 7 C u k 8 D - r k E 6 s e q k p C r p 0 h B x v 3 E m 9 c x m _ G 0 0 p I & l t ; / r i n g & g t ; & l t ; / r p o l y g o n s & g t ; & l t ; r p o l y g o n s & g t ; & l t ; i d & g t ; 7 8 4 7 7 3 0 9 6 7 8 9 1 4 1 0 9 5 7 & l t ; / i d & g t ; & l t ; r i n g & g t ; m o 7 m w y k 6 v P 0 _ 5 e h 8 l b j t z 5 B p p u Y p - p M - g 3 M 0 i v B 8 8 - K 0 2 5 B o 3 l d o g s n B s h 9 C 8 x m e 4 k s K 0 t n W & l t ; / r i n g & g t ; & l t ; / r p o l y g o n s & g t ; & l t ; r p o l y g o n s & g t ; & l t ; i d & g t ; 7 8 4 7 7 7 7 6 9 7 1 3 5 5 9 1 4 3 3 & l t ; / i d & g t ; & l t ; r i n g & g t ; p v l 1 g 3 g z g P 3 g m B s - x C 7 t 2 E r u H w 6 W z u _ B m y _ C h 3 8 B k 8 i B g 2 q B y j M o - s B x o x E m i s F y - - B & l t ; / r i n g & g t ; & l t ; / r p o l y g o n s & g t ; & l t ; r p o l y g o n s & g t ; & l t ; i d & g t ; 7 8 4 7 7 7 8 3 4 9 9 7 0 6 2 0 4 2 5 & l t ; / i d & g t ; & l t ; r i n g & g t ; z t z 5 4 _ y 1 _ O 7 4 8 n C l w - Q n x v F y g _ O 1 g t O _ 9 h N 5 r 7 D 3 v Y z g 8 G - x 9 C o _ o W 3 6 n f 1 h l x D l x o M 3 0 2 q B u 4 s C p o i E 4 8 q P m y 3 d t 3 9 U i _ _ J 0 8 _ 1 H 6 u n W y n 5 C 0 i 4 F 3 - 0 I 2 - n j F p k y H 2 k u O q y 9 l B - z k X _ q p g B 5 g v v B s s 6 _ D & l t ; / r i n g & g t ; & l t ; / r p o l y g o n s & g t ; & l t ; r p o l y g o n s & g t ; & l t ; i d & g t ; 7 8 4 7 7 7 8 3 8 4 3 3 0 3 5 8 7 9 3 & l t ; / i d & g t ; & l t ; r i n g & g t ; l o 4 j h l h s 9 O t o Q i l 2 B 2 z o 1 B 1 8 7 B n r m D u s i C h 5 N z h o B y 3 2 D m q t G 1 v j B 9 9 w B 1 i C u C l 5 B u l o B k k F 1 m H 7 u l W 1 m H q g x F m u _ B i j Q l 9 N o s S j r y K n _ y H 1 m H 1 z G 5 n u B & l t ; / r i n g & g t ; & l t ; / r p o l y g o n s & g t ; & l t ; r p o l y g o n s & g t ; & l t ; i d & g t ; 7 8 4 7 7 8 0 8 9 2 5 9 1 2 5 9 6 5 7 & l t ; / i d & g t ; & l t ; r i n g & g t ; 6 x h _ 4 r w i _ O v q H r n F r w D p w D h r B & l t ; / r i n g & g t ; & l t ; / r p o l y g o n s & g t ; & l t ; r p o l y g o n s & g t ; & l t ; i d & g t ; 7 8 4 7 7 8 3 1 2 5 9 7 4 2 5 3 5 8 1 & l t ; / i d & g t ; & l t ; r i n g & g t ; 6 k j v n j 5 2 7 O i v U w o m E _ - 7 E 3 i Q w m m C k u Q l u g D 6 i w B z _ L & l t ; / r i n g & g t ; & l t ; / r p o l y g o n s & g t ; & l t ; r p o l y g o n s & g t ; & l t ; i d & g t ; 7 8 4 7 7 8 3 3 3 2 1 3 2 6 8 3 7 9 3 & l t ; / i d & g t ; & l t ; r i n g & g t ; j 9 k i g t v 7 6 O _ n r C 3 z W 3 i Q k i J p 6 a o y H r n F o k b 5 z i B t s w C k k F 3 i Q - v y D 1 m H k k F s 9 x B u j R 0 v j B 4 3 z J & l t ; / r i n g & g t ; & l t ; / r p o l y g o n s & g t ; & l t ; r p o l y g o n s & g t ; & l t ; i d & g t ; 7 8 4 7 7 8 3 3 3 2 1 3 2 6 8 3 7 9 4 & l t ; / i d & g t ; & l t ; r i n g & g t ; m - p g 4 - l i t P 6 t F 6 s e q m J z n Q j v i B 3 v 3 D t x w C 1 9 j B j 3 f 7 t F u r x E q 3 M o 5 y C 8 0 m F g t m F o x Z u _ 0 C y k r C j p m R _ 7 q F v j M 3 o U 5 s 7 E s o W h - 6 B r j d 3 q d n 2 H u 0 F 7 0 a u Y g x q D 7 s e 5 g q B 1 t 0 B 5 g q B z 1 T 7 t F 2 i r E h m j B v n F 5 t F o 6 p B u 0 F n 9 d & l t ; / r i n g & g t ; & l t ; / r p o l y g o n s & g t ; & l t ; r p o l y g o n s & g t ; & l t ; i d & g t ; 7 8 4 7 7 8 3 8 4 7 5 2 8 7 5 9 3 0 9 & l t ; / i d & g t ; & l t ; r i n g & g t ; 7 j u 0 2 4 n 2 s P m 7 D u y O w y O 1 1 D h w B k 7 B h w B 3 0 U P 5 m H 5 M 1 0 G m p I 1 s B r m J & l t ; / r i n g & g t ; & l t ; / r p o l y g o n s & g t ; & l t ; r p o l y g o n s & g t ; & l t ; i d & g t ; 7 8 4 7 7 8 9 2 4 2 0 0 7 6 8 3 0 8 1 & l t ; / i d & g t ; & l t ; r i n g & g t ; 3 r z m p t 4 m g P p n 2 a i j s J 5 m v y B 5 q z U w 0 l 0 G y 8 v G x g o J h i 5 7 B k l p V 3 - r I o q k R h i 2 K t t p M 6 0 5 T _ n k S j 5 t F t 2 3 D o 2 t 4 B 0 h q D 8 m 1 c 6 z _ G s q _ m F 3 y 3 H z x 6 I r 7 q O i m 5 Q z w r g B 8 s i X 2 l 3 j B & l t ; / r i n g & g t ; & l t ; / r p o l y g o n s & g t ; & l t ; r p o l y g o n s & g t ; & l t ; i d & g t ; 7 8 4 7 7 9 3 1 2 4 6 5 8 1 1 8 6 6 5 & l t ; / i d & g t ; & l t ; r i n g & g t ; 9 g j 9 g 6 v k j P q 8 6 U 4 v 9 G 3 k Z y 0 4 D 0 t V k 0 v B - 4 v I - m r D 0 t 4 C 9 j j B 2 3 1 M k 1 R 2 v j B t x I l n h C x t t B g v 6 J 2 z 6 C 0 g V g n a 5 m h 3 B y 4 - N 6 t F r g r O - j x n C s u k D & l t ; / r i n g & g t ; & l t ; / r p o l y g o n s & g t ; & l t ; r p o l y g o n s & g t ; & l t ; i d & g t ; 7 8 4 7 7 9 5 0 4 8 8 0 3 4 6 7 2 7 3 & l t ; / i d & g t ; & l t ; r i n g & g t ; 6 - 3 u 9 8 l _ 6 O q 5 p L l 2 t 1 B t 6 j M r o 7 2 C 5 o 1 c x l 0 H 7 o 6 J 1 m p F 4 x x D 5 r g L l _ m G t u x F y j w P g _ t M 8 5 2 G g i p 2 E 1 t p x C & l t ; / r i n g & g t ; & l t ; / r p o l y g o n s & g t ; & l t ; r p o l y g o n s & g t ; & l t ; i d & g t ; 7 8 4 7 8 1 6 3 8 6 2 0 0 9 9 3 8 0 1 & l t ; / i d & g t ; & l t ; r i n g & g t ; 3 g s 5 _ h p 5 - O 3 p p E j 1 6 r B 4 v _ 9 C 4 s n m B o 6 q D v 1 h 0 B t x z D _ 3 9 k B y z 3 S m o 0 L - 4 6 O - s j Q 3 3 s z C 0 4 u N x t - o E r w p I 7 k 7 I s 7 - Q p u s S x y h T 9 m 9 q C 2 x y L z - 0 5 C x l _ J r 7 j o C p r h q E k i s w C i h j H & l t ; / r i n g & g t ; & l t ; / r p o l y g o n s & g t ; & l t ; r p o l y g o n s & g t ; & l t ; i d & g t ; 7 8 4 7 8 1 6 4 5 4 9 2 0 4 7 0 5 4 1 & l t ; / i d & g t ; & l t ; r i n g & g t ; 1 4 t m m x t x _ O 3 y _ K j t W 9 r - J q 6 a m z - D l t 5 D 0 9 2 C & l t ; / r i n g & g t ; & l t ; / r p o l y g o n s & g t ; & l t ; r p o l y g o n s & g t ; & l t ; i d & g t ; 7 8 4 7 8 1 6 8 6 7 2 3 7 3 3 0 9 6 1 & l t ; / i d & g t ; & l t ; r i n g & g t ; 7 1 s 0 p l m x _ O t p D 1 H w 4 B 9 g h I 5 0 B 0 w g C k k F k 7 B 2 s B _ s s B 4 t B q j q C z 2 y C g b & l t ; / r i n g & g t ; & l t ; / r p o l y g o n s & g t ; & l t ; r p o l y g o n s & g t ; & l t ; i d & g t ; 7 8 4 7 8 1 6 8 6 7 2 3 7 3 3 0 9 6 2 & l t ; / i d & g t ; & l t ; r i n g & g t ; r r r m v r 6 9 _ O w j M g 3 8 B t t M g n K h 2 m Y p j 0 G m g _ E 9 1 v D w 8 o B m u a 2 x k C j - 2 D z 9 o B _ 2 6 E h 7 n D w - 7 I v _ 5 C 1 m H k 9 j F - m a & l t ; / r i n g & g t ; & l t ; / r p o l y g o n s & g t ; & l t ; r p o l y g o n s & g t ; & l t ; i d & g t ; 7 8 4 7 8 1 6 9 3 5 9 5 6 8 0 7 6 8 9 & l t ; / i d & g t ; & l t ; r i n g & g t ; w 6 _ y 6 s s s _ O h s 5 B s u t B 2 m H o 7 g I - o 8 C - w h C q 5 8 I r y r C s x h D 3 9 m O 5 9 L l u Q & l t ; / r i n g & g t ; & l t ; / r p o l y g o n s & g t ; & l t ; r p o l y g o n s & g t ; & l t ; i d & g t ; 7 8 4 7 8 1 6 9 7 0 3 1 6 5 4 6 0 5 7 & l t ; / i d & g t ; & l t ; r i n g & g t ; 3 o 7 2 u 8 o o _ O 4 h j I 2 y r K - q s C w m v C 8 t F h 9 p D g z Q 6 j o E j j z D i x s G 8 i w B r 7 w B h r n B p j i B _ _ 5 K l - r B v 9 x B 2 z W m u a 6 7 7 B r 4 9 B & l t ; / r i n g & g t ; & l t ; / r p o l y g o n s & g t ; & l t ; r p o l y g o n s & g t ; & l t ; i d & g t ; 7 8 4 7 8 1 9 4 7 8 5 7 7 4 4 6 9 2 1 & l t ; / i d & g t ; & l t ; r i n g & g t ; 4 q l y - - 2 w _ O 5 k j C q n F m 9 m F 8 t F p r v E 7 l i B p y S 8 6 q B 3 i Q 2 h k C 2 2 Y u m v C 1 4 Q j k s N n x G & l t ; / r i n g & g t ; & l t ; / r p o l y g o n s & g t ; & l t ; r p o l y g o n s & g t ; & l t ; i d & g t ; 7 8 4 7 8 1 9 8 2 2 1 7 4 8 3 0 6 1 3 & l t ; / i d & g t ; & l t ; r i n g & g t ; 7 u 8 9 k n h 2 _ O s 5 K q j i B 0 w g C u l s Q y l u E 2 g V u 6 p K n i y B 0 p 7 I & l t ; / r i n g & g t ; & l t ; / r p o l y g o n s & g t ; & l t ; r p o l y g o n s & g t ; & l t ; i d & g t ; 7 8 4 7 8 1 9 9 2 5 2 5 4 0 4 5 7 0 7 & l t ; / i d & g t ; & l t ; r i n g & g t ; y 4 l y 1 i _ u _ O 2 9 q 5 F 3 k u w G y 9 p m B z u 9 h B 1 o k 1 B 6 x v J w y 0 K g g y d i h p l J s 0 t j B m - t e m j s a p j t x B 6 u n X j p _ T 6 w k B n o 0 p F m n h C v w w W k g 5 M r k s D i w s _ B l 1 p G 8 7 r Q l u 9 F s 4 4 H t x 7 D 6 2 9 C h z 7 N 0 _ u U 1 y k E 2 z o C r s p i B q z t 6 B j t x K 1 k 0 q C 7 s j R s v 6 O j u h H l l 3 S u x p F r y j T n h 5 I v 3 j F s x h D 9 j 0 c v 1 s 9 B r x h D x _ w O v t i V 3 g 6 W l o _ n B x z I m y D m h 2 B 7 w u m B 0 y 5 e 7 6 v L m o q O v 1 5 X r - s K t 9 2 W z v o H u n - H l 8 s R 1 2 6 G x l u E - w 7 p B u 8 p n B s s 6 D z k p L 0 o z y B x 8 m 8 C s y y F v 2 w I 5 s l U 2 8 8 E 7 i 9 I s q k R v 1 z Q x l - L x o x H - 1 g N j z v R m _ m C 9 g i b r m y h B s y m O 8 _ n V z v 2 F y 1 t P 3 x j x H r k n 4 D l p 9 D 6 _ 9 D y 3 2 U x l u E 8 y g F p 4 3 S s t _ E z 5 - y B h g l L q l n L v 4 x M v 8 m 3 C 3 5 p p D l q l v B k g 2 w C 4 9 6 K w 7 5 G l 5 k E j 9 7 Z o y u P h n 2 J y i 6 D 4 q j N y z r Z n z 7 I m r 1 H z y r O 3 r h D m i q H v g l K j v s r B 6 j r 1 B q - x E w i h E 0 z l 6 B 0 - 5 f 8 5 m J t o r a u - 5 E l z s O 8 3 h D o v 5 S 7 1 z i D 3 h u M l 6 k J 8 t 4 G r y 8 g B q j q C - _ r g I 2 2 p I t 2 z 3 B 2 n 5 C 7 k q R 6 _ 9 D 2 g t I 9 j t E 9 9 o F t n h C 0 o t E n w v h B i 6 3 6 B r 4 7 r B n x u s B n 1 x y E l 2 j H 0 - 4 g B v u k I 6 - g W u i w Q m t u b v i t 1 B y 2 v 1 B r 2 4 L v _ 0 n C 0 9 k M 9 x 9 V l i j E 2 0 l R p y t E i j o d 7 w r J v o l F o x 0 Q 5 w x C 5 0 v O i 7 _ P s 9 _ d 9 8 m W z s w K 5 8 4 C v 3 1 I w 3 l h B t g n U x l u E t t t E w w 2 N - i 1 F g 6 o G u v h n B 7 8 6 I t j 5 D 7 n 8 F j r 0 6 C t z r g C 8 _ 3 e n r m r D s m h T y i q o B n l 4 E 7 6 3 V g q w G _ 4 g E _ w s C y 6 7 V m - 9 M m n h C z p z B n s 5 N 3 5 5 2 B w 3 2 P h 7 h G z 2 v w B v 5 n U 2 m z K 5 v 9 G _ 9 o F 4 s h E w o v D u 9 h J 9 o k K o w u z B l 3 4 m B z 0 h t B l 9 m F o n h T 2 j g H 2 p x T q 9 q G t 3 m T m 5 y R g - z Q 2 u p g B i v z k B 9 l k S 7 j k T 3 w 6 S t 5 i N 9 4 i G 0 o 7 H 3 k - F v l i U 1 j 1 N 8 z i B 7 y p I _ g w o B g h h h E j v i v E n l l v D 3 o x W x _ y n C l 6 v M r g h 3 B i o g z C 4 6 m J 9 6 z I 4 o 3 M w v y M 3 0 0 C p s v D q w j f y 5 1 R g x r N i h z K m z 7 H _ v y J 2 l j T z 9 p 4 C 9 h 6 i Q r z i F 9 p 4 4 B q 5 8 I v - h D l 9 m F 0 u 6 C 9 7 9 G _ q j W y 8 u I z 7 n z B 0 7 j Q n y s y B i p p g B n 8 t H o w - i D h j z d n 0 t k B x o 3 L t x w n C y - 6 Q i g l S z o m g B l r 0 C k - s F 4 - v O - r g B 1 i p 0 D - s h J w - 2 e 2 g V w - t D p j h F 1 j z i B r p m N x 9 q L 7 2 z D k s 9 X 7 0 j M t j - D 4 6 k f 0 9 v I q y t B 5 v n B n i 3 M 2 n 5 C w m r E - o p B 8 x o Y z 0 i N 1 6 _ H n i 9 B 7 x x D n t i u B t t 3 W 2 g V j s 3 N p 5 y H z k u W 1 h k C s y 3 J 5 y 3 H _ l 4 L 0 n w B s 1 u R 5 h q 3 B s k 5 J w r t N m m u Q h t i E - o 2 C o t g F 8 s - C _ w y C x l u B y m q D i z n h B m 0 p u B 5 z U 9 m k H 7 n - V i v 0 4 C t 9 j y B h v t g B m 3 j 2 B u p 9 L - 1 g N j m t w B 3 g - L y 4 0 2 B w x u 4 B t x x t B n n g E x t 8 J 5 k z B k o 5 D 3 - v C 1 m t J 6 y x M h 7 1 u B 3 - v C q m u K 1 3 s E r 7 w B m u Q s r s 7 E y k 3 Q 8 9 q m C m 7 q Q l p w G o 5 j K l o _ B t n h C v 7 8 C l y q J j i 3 W z j q B 3 5 w Z v m y B u _ j S t o 3 B - 1 l o D 1 t k F s 7 w N 1 y o B s k s D 3 j x E 2 n 5 C r o 0 I k k k F 4 i q F 2 p h F s n h C 2 w n N 4 _ 8 y C 7 v s M n 0 k X h 9 3 S 3 h 9 P h - n E 9 w l H y m u C 5 z U q x v F j v 8 H k 7 - F u k _ t B - 3 z w B 1 v i g E 4 8 p Y 3 4 4 Q q p q U - v q X n 9 h M 2 4 z K s h w V 6 k 7 I l 6 0 D v y 0 G _ y _ G g h z V 5 6 p H _ n l O t 1 n M w 2 h H u m h G 2 p - C y r 1 K x i 7 F j k k F i r w O _ i p G o j x J p k t 7 B _ 9 g X 2 x - C l z 1 D w i h E h s 6 P r q 2 L 7 3 s e q g x M h t 8 O i 3 t U x m 7 O i 9 _ O g y w M g t y B k y q J o s j c t n h C t u 1 D g g l H v 2 s V n n v a h o k P q l 2 G q 9 o o B s 7 z d k i 7 B y 8 0 h B m m 9 o C j q t x B 6 g 4 o B q q i p B s o - j E 8 9 v G 1 8 k O j y 6 K 8 w x k B t 4 2 Q i l m P o x t C 3 _ j n B 7 x 4 l E 4 r 3 u B 6 6 t C m 9 h a g x h C w 0 9 e k y r 1 B 3 0 g I p 5 v P i w t r B x 8 9 L z p 1 J 8 1 - E j 1 1 Z n 0 z V y _ u y B h 6 9 F 5 i u G i i 2 K 5 1 o J j g 1 D 2 n 4 P w h 0 D t 7 0 T h 3 1 G t w g C 5 y 3 O y 4 k U t o 1 N 9 u k 3 B 2 4 j E 0 s 7 n B t s y Y 1 q z l B r g p M u 2 h V 6 l 8 N w g 0 n B 3 0 m L 4 7 2 M 8 5 8 f 8 9 z F x 5 k H 2 7 k v B x t 2 J 4 7 j X _ h z L 4 _ t c y t y k B 6 s h E 1 9 5 P _ p g l B 6 j o E x 2 6 J l - t P 2 v 5 K _ 6 n G 1 7 i 8 C 6 v h L m m p l B w h 0 D g q 1 C x u 1 Z o p 3 H w l 0 H 9 g r Z w j 5 F z o o E 3 m 4 x F - 7 j k C t y 0 6 T 9 u h X 2 s 1 F w q v b h 8 g 0 F s m 6 C 7 9 8 K u q 6 Z 5 q u D 7 h m q B 3 q w U h y j D k y 8 I _ i p G 3 u r F w p r c k k k F u i s T h 1 1 Q 0 k u W h n 1 I j t _ K r k 6 f s 7 w N l _ 9 V g 2 g N u s y Y m _ x M g n m R p m x i C 2 n _ o C t 0 w m B u 5 _ G 4 l 8 M x - m J _ h 6 w C 6 _ z I 7 _ v K m i 2 Y m _ x M u p w I h 3 6 T 3 l l H 3 0 1 R w 9 u i C 7 o 3 F n 7 j C _ 3 7 I 2 i w t C r v 4 H y s g w C v h - k C 4 u _ 7 E g y w E 3 4 l F i _ i C 7 s z E l 4 z O 4 - h G g p l I o m u Q u q y C 0 6 _ H n v l g D 3 h g W 8 1 v D w h 0 D r w 7 q B s y z I _ g q l B 3 6 p H t 1 h X v - n n B 6 j - o B v n u j B 9 s h Q u s 4 q B i t 5 0 C - 7 7 8 C _ 2 1 w B n 0 - m C 3 n g I 5 3 k 7 C & l t ; / r i n g & g t ; & l t ; / r p o l y g o n s & g t ; & l t ; r p o l y g o n s & g t ; & l t ; i d & g t ; 7 8 4 7 8 3 3 7 3 7 8 6 8 8 6 9 6 4 1 & l t ; / i d & g t ; & l t ; r i n g & g t ; 8 8 x p i k v z z O x v q C l 4 4 G 5 1 3 K z 4 8 d 4 s h p B m w u C u r 4 J 8 r x P n 8 q F m j g E t r 4 R j l 2 e w l 7 q C l u 5 S _ s h E s 3 t i B v x h q B _ 3 t X h t g F n j h M m 9 z F j l q E & l t ; / r i n g & g t ; & l t ; / r p o l y g o n s & g t ; & l t ; r p o l y g o n s & g t ; & l t ; i d & g t ; 7 8 4 7 8 3 3 8 0 6 5 8 8 3 4 6 3 7 9 & l t ; / i d & g t ; & l t ; r i n g & g t ; t t o i 8 4 j r 8 O y t m E t 7 s B s 5 n M r j q C 4 5 L 2 - Z _ 0 L 0 n 9 K & l t ; / r i n g & g t ; & l t ; / r p o l y g o n s & g t ; & l t ; r p o l y g o n s & g t ; & l t ; i d & g t ; 7 8 4 7 8 3 3 9 0 9 6 6 7 5 6 1 4 8 9 & l t ; / i d & g t ; & l t ; r i n g & g t ; 1 h p v l n s 8 7 O 2 s B q 3 B 6 n B k 7 B & l t ; / r i n g & g t ; & l t ; / r p o l y g o n s & g t ; & l t ; r p o l y g o n s & g t ; & l t ; i d & g t ; 7 8 4 7 8 3 3 9 0 9 6 6 7 5 6 1 4 9 0 & l t ; / i d & g t ; & l t ; r i n g & g t ; 7 0 j h 4 t 8 9 7 O _ y B z _ J 3 - Z p 2 B p 9 I 3 w K 2 y B l v B 2 y B 2 y B q w D 0 6 F h 2 B t p B l 7 B j s B 2 r D q g G s g G v 5 F 2 1 D j s B x m D x y O l 9 N i r D u v B 2 7 a h r B q v c & l t ; / r i n g & g t ; & l t ; / r p o l y g o n s & g t ; & l t ; r p o l y g o n s & g t ; & l t ; i d & g t ; 7 8 4 7 8 3 4 8 3 7 3 8 0 4 9 7 4 1 7 & l t ; / i d & g t ; & l t ; r i n g & g t ; o k r _ j v o u 7 O k 2 9 l J q h p 5 F y 9 6 _ C 0 v z L 8 w i F h r p C h 0 i b 9 z 2 3 B 4 q z 4 B z p 4 6 C p t r V m h h 1 D z h t s C l _ x M z q w f v m j Q k h j J t y 3 C m z v C 4 j x E m z 7 I i 0 r D m x v q B 2 y i E g k - h B x o 7 P j 3 l m B o _ 7 F o - p L y 6 1 h B m n h C n m s O q w t R n z 7 I t u h 1 C 8 5 h D i t 5 F o v - u B k y r Y h 2 r v B p t p W n 9 s N x r q M q i - c y 7 9 C t s 6 M h 0 i b m _ q n B 9 x 9 M 7 - t K n n 9 S _ m 4 z C m r 5 9 E y j _ q C z p o k B j g 1 3 B 8 t q l G t 6 4 3 I 8 8 7 x D q 8 9 4 G 9 v 8 8 J 5 z j b 7 2 - N l j l C 2 r u N t - u X o s x K v u u D 9 7 t U 8 t 7 C s m v O z g q j B - 6 h w B v 5 0 p B 3 v o T 7 m u S o v i b n h p X m w 0 F i k h u B w q t R p _ p j D y t m E 9 k q L 7 s y d x 5 p J w 5 _ G 9 r q I y g 2 E s 1 _ g B 9 q 4 w G w n o s B 1 p x E i 6 9 F j 4 - 4 B 7 4 t p C n g - F 7 r g P n q m G z y - f 2 u z O x 5 - y B x o w t B o x t i B h l i Q _ _ _ g B 6 h - h C p p 5 K 9 8 p P z r 4 J h _ 3 I 7 m j 0 C s 0 7 C i q 4 N 5 0 q L 7 j o L o j z R l 2 5 n C o h i i B p r n 2 B & l t ; / r i n g & g t ; & l t ; / r p o l y g o n s & g t ; & l t ; r p o l y g o n s & g t ; & l t ; i d & g t ; 7 8 4 7 8 3 5 2 4 9 6 9 7 3 5 7 8 3 3 & l t ; / i d & g t ; & l t ; r i n g & g t ; 3 - s x _ _ i 5 6 O 7 z F h 2 B v v B h 2 B t p B l 7 B j s B t y B u v B 8 u B z q F m 5 B & l t ; / r i n g & g t ; & l t ; / r p o l y g o n s & g t ; & l t ; r p o l y g o n s & g t ; & l t ; i d & g t ; 7 8 4 7 8 3 5 3 1 8 4 1 6 8 3 4 5 6 9 & l t ; / i d & g t ; & l t ; r i n g & g t ; g i 4 z x t 0 7 7 O 2 s B t B p m B h r B 7 n B 3 B & l t ; / r i n g & g t ; & l t ; / r p o l y g o n s & g t ; & l t ; r p o l y g o n s & g t ; & l t ; i d & g t ; 7 8 4 7 8 3 9 5 1 0 3 0 4 9 1 5 4 6 9 & l t ; / i d & g t ; & l t ; r i n g & g t ; 6 9 i x 0 3 t _ g P v 3 n T j 8 4 v C s j 5 D 2 _ o N - 1 7 z B v m 6 D 4 r o j E p r 4 K v o 7 F 5 j p O u - j h J 7 m m k H 3 1 0 T g h z K 8 w 0 k C n 9 4 F p q q U i 3 5 3 C w 3 - P t 2 l U 8 8 9 x B y 4 _ J l 6 u E j 1 z L 7 i q 1 C x u 0 x C 2 - Z i t o F k _ q F k z x F 3 0 7 F l w t R 0 m q D u h h e v g 7 V g n 7 V n v l - C r s y h C m r 0 C l w m Y l 7 8 P h g k L x 3 h g D _ m j E 0 - g N s 1 _ P h w 6 Z u l t f - i m E & l t ; / r i n g & g t ; & l t ; / r p o l y g o n s & g t ; & l t ; r p o l y g o n s & g t ; & l t ; i d & g t ; 7 8 4 7 8 4 0 6 7 8 5 3 6 0 1 9 9 7 7 & l t ; / i d & g t ; & l t ; r i n g & g t ; m 1 l 1 i 0 p l g P g 1 n H p w 1 B 8 v n B 3 m H j 8 g B h k 1 a w j M x s w C j t W w _ c 4 5 L h - q D - 7 g D k g p E v 0 F 2 m H l 6 g C w y O p p o G n x G & l t ; / r i n g & g t ; & l t ; / r p o l y g o n s & g t ; & l t ; r p o l y g o n s & g t ; & l t ; i d & g t ; 7 8 4 7 8 4 0 8 1 5 9 7 4 9 7 3 4 6 9 & l t ; / i d & g t ; & l t ; r i n g & g t ; _ v q 1 2 _ p 3 - O l k r w C 9 x j T n v 4 F u 6 t e 1 p p Y j i 1 L v t r 8 B i 5 w 7 B z 3 3 H 7 5 i m B & l t ; / r i n g & g t ; & l t ; / r p o l y g o n s & g t ; & l t ; r p o l y g o n s & g t ; & l t ; i d & g t ; 7 8 4 7 8 4 0 8 1 5 9 7 4 9 7 3 4 7 0 & l t ; / i d & g t ; & l t ; r i n g & g t ; o 4 m n - j 0 j g P 9 - 9 J 1 1 g H 1 k i U 2 p 1 Q v w 9 - B k 8 1 N s v 6 O z o o E 3 p 1 l E r q s r B 2 n h o B x 5 6 5 B j - 4 n B t 7 _ I 2 t _ R l k l G n 6 g o B l i g O w y 8 K j i 1 L p n 6 p C q s v i E v y 2 d w o 6 s G 7 2 - o C 4 4 1 D s x v F z m i E 4 q o Z - 9 3 I 5 4 y r E 1 2 q H x 4 0 L q q - L 3 4 l F 2 g 5 m B x u - l B 2 h 4 K p u s S y - p H o i v H 9 9 o F s x v F u v - M s 4 9 B i 1 v 8 B k 9 j F n 4 z F m p 1 M h s 4 E i n l E s 5 3 P r 0 7 C t q 4 Q r v 3 F n j r y B 9 v s 3 C w q 5 S m _ y I & l t ; / r i n g & g t ; & l t ; / r p o l y g o n s & g t ; & l t ; r p o l y g o n s & g t ; & l t ; i d & g t ; 7 8 4 7 8 4 0 8 1 5 9 7 4 9 7 3 4 7 1 & l t ; / i d & g t ; & l t ; r i n g & g t ; 7 i 7 q k x q l g P h w B 2 m H v 0 F m u Q 8 9 I 6 h D 2 m H & l t ; / r i n g & g t ; & l t ; / r p o l y g o n s & g t ; & l t ; r p o l y g o n s & g t ; & l t ; i d & g t ; 7 8 4 7 8 4 0 9 8 7 7 7 3 6 6 5 2 8 9 & l t ; / i d & g t ; & l t ; r i n g & g t ; 1 j 0 p g k v 7 - O 2 6 o M 2 v j B 8 t F z s w B p z l E i 4 i G 0 j 0 C 5 6 M g s 5 B x 5 t G 3 m H 9 4 s D & l t ; / r i n g & g t ; & l t ; / r p o l y g o n s & g t ; & l t ; r p o l y g o n s & g t ; & l t ; i d & g t ; 7 8 4 7 8 4 1 2 6 2 6 5 1 5 7 2 2 3 3 & l t ; / i d & g t ; & l t ; r i n g & g t ; 5 7 1 x g h - m h P p s h y B v _ l C - r r G u u 7 H m r _ d m y B r z x B x p j F v i 9 N 7 y 2 F i h j H 3 w 9 T j w m D m t q - B u 8 _ W t s u U 2 5 5 C 9 i w B m j w H k t 8 O 7 q 4 C i 1 p G 2 n p M 7 - _ C _ w s C - o q T t 4 o S g z u S 2 3 u e - m r D 2 t k F x o v D - 9 z B 2 8 8 E q s h B g y x G 6 9 j E k 7 - F t m _ J m u Q h _ w f m s h C l 9 s C o 7 3 B j n v K h p 2 Q s _ h C 1 3 w H 4 g y D i 9 h E s q j C k o p B 4 r k C w _ c r 3 m n C m z g g B 0 7 q T 3 u p g B k h _ P 9 l y M l _ m C - 2 w F y 2 4 C s 4 9 B 6 0 0 C k _ q F 7 5 m J w _ c 2 4 j E s 4 9 B l i Q p m i B r u y R r _ h C & l t ; / r i n g & g t ; & l t ; / r p o l y g o n s & g t ; & l t ; r p o l y g o n s & g t ; & l t ; i d & g t ; 7 8 4 7 8 4 1 3 6 5 7 3 0 7 8 7 3 4 9 & l t ; / i d & g t ; & l t ; r i n g & g t ; y g h 8 0 q p h h P s s 6 D 2 u j I z h g G t 9 O z 1 k B 4 y 5 D r s v D j p 4 D h 4 3 G 2 n w B & l t ; / r i n g & g t ; & l t ; / r p o l y g o n s & g t ; & l t ; r p o l y g o n s & g t ; & l t ; i d & g t ; 7 8 4 7 8 4 1 3 6 5 7 3 0 7 8 7 3 5 0 & l t ; / i d & g t ; & l t ; r i n g & g t ; 3 p 9 w r k r y h P z k 7 l B 3 m 0 T m r q G 6 v h L t h q g B x v 5 g C w i 7 S i y w M q t 6 K 1 l o W & l t ; / r i n g & g t ; & l t ; / r p o l y g o n s & g t ; & l t ; r p o l y g o n s & g t ; & l t ; i d & g t ; 7 8 4 7 8 4 1 4 3 4 4 5 0 2 6 4 0 7 7 & l t ; / i d & g t ; & l t ; r i n g & g t ; r x m g 9 g t h h P - s v C w y 8 K 3 8 h B p i U z 2 4 C r y t B 2 z W z 1 a i g i H p i U p k R v q H g t y B z s w B p k R m u a 0 o o E l - k H 7 t F 5 w x C 2 h w E 1 m H v 0 F s z x B m 5 h E m z 7 I v _ c i w m D z t 0 B o x w C 4 9 i U w 1 U & l t ; / r i n g & g t ; & l t ; / r p o l y g o n s & g t ; & l t ; r p o l y g o n s & g t ; & l t ; i d & g t ; 7 8 4 7 8 4 3 9 4 2 7 1 1 1 6 4 9 3 7 & l t ; / i d & g t ; & l t ; r i n g & g t ; j x 8 z 3 q o i _ O 2 n 4 P k i n B j h k C x 3 I q n F j o p B 1 1 M m u Q q n F g 3 8 B 4 5 L z w g C & l t ; / r i n g & g t ; & l t ; / r p o l y g o n s & g t ; & l t ; r p o l y g o n s & g t ; & l t ; i d & g t ; 7 8 4 7 8 7 3 7 6 6 9 6 4 0 6 8 3 6 1 & l t ; / i d & g t ; & l t ; r i n g & g t ; m q g w s 2 5 g 7 O 3 1 1 N 0 u 5 d t q r J q 5 g p B w 7 5 R q x 9 c n o 1 4 B 1 p n s B 4 0 m L y - j J 4 u 3 S h 5 i F w t r M 4 0 q J t 5 w M 0 n w E h l 9 F 4 x 6 u C l v s g C v r v j B 8 2 2 X 1 m r Z y l j R j g q p B o 0 3 0 B l l k U o 2 5 m C s - h l B 2 g z F v g 9 n B 9 h 5 R 9 z t W 8 o t J & l t ; / r i n g & g t ; & l t ; / r p o l y g o n s & g t ; & l t ; r p o l y g o n s & g t ; & l t ; i d & g t ; 7 8 4 7 8 7 7 0 9 9 8 5 8 6 9 0 0 5 7 & l t ; / i d & g t ; & l t ; r i n g & g t ; w 7 x 0 t z _ 6 - O r z x B s u t B 3 i Q 7 g r K h s 5 B j i q G q 3 h N k r 0 D 1 7 q G p 3 x C h - g P s u H 7 q 4 C 3 m H z 4 Q h 1 t F & l t ; / r i n g & g t ; & l t ; / r p o l y g o n s & g t ; & l t ; r p o l y g o n s & g t ; & l t ; i d & g t ; 7 8 4 7 8 9 3 1 1 1 4 9 6 7 6 9 5 4 5 & l t ; / i d & g t ; & l t ; r i n g & g t ; q r - 9 m z r y 1 O x m v C g 8 0 G l _ k B _ k N 8 q 9 C k n 2 C r i U h t W k - G 2 t V k - G j o 0 B 3 3 G o z 8 F h n K n w v D u 0 7 C m o p B 5 5 L 5 i Q v 6 W 5 i Q k v x B 5 4 b _ m 9 B i 0 g B 7 u j B 2 6 M u 3 P 3 i u F u 3 y C m x 6 B p v v B g y 9 B 4 g 6 B h 9 y C k - G p h J x 2 i B q j i B r 0 j C p u a 3 s 0 B 5 9 L m 6 R q v c 1 z z B 3 3 G l j l C k - G 2 g V i 9 P x n Q r i U 4 5 L g 8 T r w b & l t ; / r i n g & g t ; & l t ; / r p o l y g o n s & g t ; & l t ; r p o l y g o n s & g t ; & l t ; i d & g t ; 7 8 4 7 8 9 3 4 5 5 0 9 4 1 5 3 2 2 9 & l t ; / i d & g t ; & l t ; r i n g & g t ; 1 k u n v h n l h P 5 u o F 2 u V m h X _ s 7 C g 1 i C p r i E 0 h w E o u Q - s y B p x Z u l 7 G & l t ; / r i n g & g t ; & l t ; / r p o l y g o n s & g t ; & l t ; r p o l y g o n s & g t ; & l t ; i d & g t ; 7 8 4 7 9 1 9 1 5 6 1 7 8 4 5 2 4 8 9 & l t ; / i d & g t ; & l t ; r i n g & g t ; i w g l 4 p z r - O 6 s j B t h U w z k E 2 m H j o g G q r 0 C 7 t F 3 m H 1 y k E v 4 i H k x s B & l t ; / r i n g & g t ; & l t ; / r p o l y g o n s & g t ; & l t ; r p o l y g o n s & g t ; & l t ; i d & g t ; 7 8 4 7 9 2 0 2 2 1 3 3 0 3 4 1 8 9 9 & l t ; / i d & g t ; & l t ; r i n g & g t ; g w _ g 5 o y 6 i P v j x W 1 l x h K s p u H h z p i D n 7 m V 3 r x L 3 0 w L k 8 t J z 5 j 8 B w 1 8 H s l g O 6 n 5 C t n 8 Q z r v f i 1 g l J x z n V & l t ; / r i n g & g t ; & l t ; / r p o l y g o n s & g t ; & l t ; r p o l y g o n s & g t ; & l t ; i d & g t ; 7 8 4 7 9 2 1 0 4 5 9 6 4 0 6 2 7 2 9 & l t ; / i d & g t ; & l t ; r i n g & g t ; w u k _ _ k n q 5 O 4 6 n H 2 0 k e o w 6 G 7 z 5 u B w m v C q 7 5 M - 9 t _ B r k 1 m B k o n j B 0 3 p w C g j _ b w 4 o a y z o G j q 4 N i 7 v Z 5 q o f 1 3 k I 6 8 i c g g B _ 9 6 H i v v N j q _ C 8 2 i D i k h s D o u u O 0 u r 6 D u 5 7 J 2 o m C o 1 u o B 6 2 t Y s u l M 7 u 9 D 0 0 U n q 0 R 4 g z E y z o B 4 v 3 E i u 4 D m w 0 F 7 g y D 5 v n I 6 7 7 B 0 r i H w k o G 7 s h E 1 m H _ 9 o F 1 s w B 8 z u C _ w s C 8 q 4 C p v c m n h C 0 w g C g q l W - o J t m h Q p n k E y h V h r 3 D r v c h t W i 3 8 B - w h C 5 i Q m 9 4 B 8 z u C 7 u p E n 6 0 D p 2 h B o n 2 O 2 m H w o s i B k k 9 G l t o F 0 0 l K 8 y 0 L s t t E 8 i H x w m B p j i B x j h D _ w h C x _ h B 2 r k C u n q D j 7 x 5 C 6 n 7 U p l n U 1 m L 1 5 x F 8 8 0 C r l 2 G z 1 3 D t z x B n z - D o g S 2 m H p k R 5 x 4 C r 1 9 D w h r X 7 1 v D 2 x 7 B 3 m H 5 y 6 F 8 - y H 1 t w k B 5 p q F j 1 2 G u 9 0 F l v - E k - G 8 - 7 E w 7 8 C v m m C 9 9 6 K x y 5 B 8 4 5 C z x - M 2 z W o n j B j _ k B w p x B 3 8 r E 8 i H - 2 _ E 5 g y D - m 9 B s u H 4 u 1 C 3 6 M i q 7 D q i i C 4 5 v G 8 z u C v k s C 3 m H 6 r v H 2 1 T l - s F v 6 J u g q G 4 u l D x n Q m 9 4 B i i v D 8 h i E l z v C l x 6 B s 2 g D 2 v n F g n 7 N s j - D g 8 T m h X 5 i Q 7 v 4 T m z 4 M 5 5 L y 5 i Q h t W 7 w t D 9 k N l u U 6 s m C 6 t F r t u C z h b x 4 o C 3 8 r E 5 x 4 C w j M w _ c 0 p z B h 2 o B 8 t F 2 z W 9 k p F p j i B l r 0 C h k k D s s s B 7 j o E t j h B q j q C 1 z 4 D 7 5 - B h s 5 B 5 z U g g p D 2 z W 2 v n F v r i B w m v C 4 2 9 C w _ c q 5 o l B 2 j n C 3 x 7 B 5 p q F 4 5 L n i v H 2 z W t 3 y C o l x F r w b 2 w g C w s w C 2 g V r 5 7 E h 2 2 C w u u D _ 0 L m i 9 B k _ k B 8 i H n 6 0 D q - s B r 7 q E v 8 g U t 0 k F 3 y i E 3 m H u w g C 9 _ i B l l u D z p z B 4 x r G h t k B 8 i H z j _ D x 5 5 E i r n B k o 5 D g 7 V 3 v Y g 5 x B 5 t o E x y t Q i 5 2 B h 4 O 1 _ L x k z G - w h C n v 8 D s o 0 I 9 v y I k 8 i B k - G w 8 m G 5 6 - K n x 5 C 9 l g F 8 t F l n n J 8 5 1 B u z 2 B 8 p 3 C 4 u 1 C q x p B 5 - M g _ J t j y C 5 5 y K 8 t F p x z C v h 0 J h u z B v t l R _ 0 L 8 2 5 B i 5 2 B 3 - V n s k E z q _ M 4 9 4 E 8 g 5 G n p w G p y z J 6 r h E z o m I - w q a y 1 u l B r m 2 H 6 i _ G x u 4 s B y 3 w H z j m i D i r j - D h r s z F 6 i 7 y E 3 t o E m o v l B 7 l m Z n y r u D p j q h C l l x B p q 6 N v i 1 C i j r G 8 m j E m _ v O w 2 h H r 7 w B 8 u w W k w 0 f p h - u D 1 g u y C 8 9 q 5 E 9 8 r K z g 3 M _ 0 z x C 4 s 6 d - x 1 L y m o g B 5 9 y M 9 x v K 1 - x F 3 x 7 B 2 7 o P - r g B & l t ; / r i n g & g t ; & l t ; / r p o l y g o n s & g t ; & l t ; r p o l y g o n s & g t ; & l t ; i d & g t ; 7 8 4 7 9 4 3 6 8 9 0 3 1 6 4 7 2 5 3 & l t ; / i d & g t ; & l t ; r i n g & g t ; n u 1 4 7 9 - m 1 O 1 q p p D 1 x i I w m m C 7 4 l F 4 u 1 C 6 t o E 2 g _ F o q z J x n 3 H 4 x 7 B s 5 n q B - p l S t t t E 1 5 q Q 9 _ m U 6 3 o I y y u K z g 8 F g 8 i G y y 1 i B - s _ B 9 t l Z z k s I 6 s n E h s v B _ 0 6 J i 2 8 U 3 y o x B 4 - h G & l t ; / r i n g & g t ; & l t ; / r p o l y g o n s & g t ; & l t ; r p o l y g o n s & g t ; & l t ; i d & g t ; 7 8 4 8 0 2 7 5 6 1 1 5 3 0 0 3 5 2 9 & l t ; / i d & g t ; & l t ; r i n g & g t ; m - 6 6 9 q q w 9 O h q T 2 g 3 N s 2 1 z D y 6 r F 5 i Q k 9 9 _ E x x o P & l t ; / r i n g & g t ; & l t ; / r p o l y g o n s & g t ; & l t ; r p o l y g o n s & g t ; & l t ; i d & g t ; 7 8 4 8 0 2 7 9 0 4 7 5 0 3 8 7 2 1 3 & l t ; / i d & g t ; & l t ; r i n g & g t ; j 7 o i j w 0 p _ O 0 6 F s y B s m J y t c y 0 G 8 g q B g q N 7 9 I m 5 B i t V - 7 G s k D t p D q 3 B 8 z F z 0 G y h b z 1 M 2 9 j B 2 j R x m D r w D 3 r h B z 0 G q n F 2 m H & l t ; / r i n g & g t ; & l t ; / r p o l y g o n s & g t ; & l t ; r p o l y g o n s & g t ; & l t ; i d & g t ; 7 8 4 8 0 2 8 3 8 5 7 8 6 7 2 4 3 6 1 & l t ; / i d & g t ; & l t ; r i n g & g t ; z 7 i 1 4 h l o i P w n P l v 6 C 4 i Q 0 s g D - u x H 3 _ i D - p 7 V 2 9 j B s h 4 B 6 3 7 D j 2 p B s l i P w 0 F x i K & l t ; / r i n g & g t ; & l t ; / r p o l y g o n s & g t ; & l t ; r p o l y g o n s & g t ; & l t ; i d & g t ; 7 8 4 8 0 3 0 5 1 6 0 9 0 5 0 3 1 7 7 & l t ; / i d & g t ; & l t ; r i n g & g t ; t r m l n g u v i P _ j k D 6 - V 3 j q B - 4 2 B l 7 7 I j u 4 G v j 4 C v j M z 1 a p s h B j y n B 8 t d _ n 0 B t h U o r 6 C x p v N q n F & l t ; / r i n g & g t ; & l t ; / r p o l y g o n s & g t ; & l t ; r p o l y g o n s & g t ; & l t ; i d & g t ; 7 8 4 8 0 8 8 1 0 3 0 1 2 0 0 7 9 4 9 & l t ; / i d & g t ; & l t ; r i n g & g t ; p j o h 3 q k 5 z P 5 i L 2 y B r 2 B n v B - 1 D 7 1 V 2 y B 2 y B w u r F k x F m j S 1 2 P y 1 I s k f i i J 7 q G r p D i h C j x F j 9 B i i J i i J 6 i L r w D 5 3 F w 5 h D i 9 B x 5 F n 7 D m 9 H t n G s g G 8 h D k 6 H s 1 i B n y H w v B 3 m d q p D q u B 8 h D & l t ; / r i n g & g t ; & l t ; / r p o l y g o n s & g t ; & l t ; r p o l y g o n s & g t ; & l t ; i d & g t ; 7 8 4 8 0 9 1 6 0 7 7 0 5 3 2 1 4 8 1 & l t ; / i d & g t ; & l t ; r i n g & g t ; x _ k _ w v w t j P o 9 o Y 4 x w L 7 r t H o z 4 W 0 g k e 9 r o w E j 6 3 f 4 - t O _ - _ X t 8 y P 4 t 8 O v 6 y b r x 4 s D x 4 s E 8 w q h B 2 8 r E x - v G o w i P y h l x B v 0 9 p B 5 q r H 9 v 5 V 4 h u H z 3 8 M t n t M i g 3 2 D q l 5 6 B g 2 o F - p 9 m B z y p 6 C 9 - v M 9 o 8 K k 5 0 K m s o X r y m C 5 7 3 i B 0 t 1 7 D 6 h 7 J 8 8 4 p B g m x s D r z n n B 7 v 3 h B 1 m w r E j x q D _ n m F 1 1 v E t u g w B 3 t q C n v s R v n 2 N s l m f k y z t B 6 2 m N 7 7 x k B g 5 4 L 4 v y H x v z C u 9 2 M k 9 r D y g p N q s g M 4 8 9 m E & l t ; / r i n g & g t ; & l t ; / r p o l y g o n s & g t ; & l t ; r p o l y g o n s & g t ; & l t ; i d & g t ; 7 8 4 8 0 9 3 2 9 1 3 3 2 5 0 1 5 1 5 & l t ; / i d & g t ; & l t ; r i n g & g t ; g w h 3 8 1 0 0 6 P x - Q h 9 B g l e o y H m y H 9 m 3 C 2 y B 9 9 I t 5 K r n G q 3 B n y H u o Q j 7 B l v u B i 9 B 9 z Q 6 j G 9 q G w h V k x F w r K 8 3 O 9 w B 7 w B & l t ; / r i n g & g t ; & l t ; / r p o l y g o n s & g t ; & l t ; r p o l y g o n s & g t ; & l t ; i d & g t ; 7 8 4 8 1 0 3 5 9 9 2 5 4 0 1 1 9 1 5 & l t ; / i d & g t ; & l t ; r i n g & g t ; r s y r 3 u g 5 j P x 2 m V k 4 t H h k i f j _ h C o k 5 F y k u O 0 x u q B k n 4 i B r - 4 D x 2 o Q - s - G q - 1 C k _ g t B h n 3 M y y 1 b w w 3 f 2 3 v V 2 _ p F & l t ; / r i n g & g t ; & l t ; / r p o l y g o n s & g t ; & l t ; r p o l y g o n s & g t ; & l t ; i d & g t ; 7 8 4 8 1 0 3 6 3 3 6 1 3 7 5 0 2 9 3 & l t ; / i d & g t ; & l t ; r i n g & g t ; 9 w - z n t - l j P p i U q n 6 D j v s I t 0 F 7 3 7 B h s 6 C x w 3 M 1 _ L g j s F 4 5 L q 1 i C 7 t F t 8 n C _ x s B 6 p 4 G o 6 U & l t ; / r i n g & g t ; & l t ; / r p o l y g o n s & g t ; & l t ; r p o l y g o n s & g t ; & l t ; i d & g t ; 7 8 4 8 1 0 3 6 3 3 6 1 3 7 5 0 2 9 4 & l t ; / i d & g t ; & l t ; r i n g & g t ; t 2 u 5 m n w - _ P l 1 2 B 2 y B 8 y 3 B j 7 B 7 h Q 3 4 Q u 4 D q 3 B i - F m x B q 3 B h r B z w B l x B & l t ; / r i n g & g t ; & l t ; / r p o l y g o n s & g t ; & l t ; r p o l y g o n s & g t ; & l t ; i d & g t ; 7 8 4 8 1 0 3 7 0 2 3 3 3 2 2 7 0 1 7 & l t ; / i d & g t ; & l t ; r i n g & g t ; t 6 o y 0 n k o 5 P i h C v q H i h C m 5 B i h C v q H q r R u y n D t p B j 9 B t p B p - k M w q H w q H t 5 K p k D u 0 B & l t ; / r i n g & g t ; & l t ; / r p o l y g o n s & g t ; & l t ; r p o l y g o n s & g t ; & l t ; i d & g t ; 7 8 4 8 1 0 5 0 7 6 7 2 2 7 6 1 7 3 7 & l t ; / i d & g t ; & l t ; r i n g & g t ; 5 8 9 t r _ 7 3 y P _ o V - l a k j - C 8 h e 4 n T - 8 r C z z N 5 9 a y o z B 8 y y E q y M 1 1 y D 5 3 F 8 8 a r y M - x q E 0 x v D u 5 K 5 3 F u 9 x C p r 5 E m o - F & l t ; / r i n g & g t ; & l t ; / r p o l y g o n s & g t ; & l t ; r p o l y g o n s & g t ; & l t ; i d & g t ; 7 8 4 8 1 0 5 1 7 9 8 0 1 9 7 6 8 5 3 & l t ; / i d & g t ; & l t ; r i n g & g t ; t _ v u j j t y z P k q R 7 q G r p D q 3 B r h W _ y D w r K & l t ; / r i n g & g t ; & l t ; / r p o l y g o n s & g t ; & l t ; r p o l y g o n s & g t ; & l t ; i d & g t ; 7 8 4 8 1 0 5 1 7 9 8 0 1 9 7 6 8 5 4 & l t ; / i d & g t ; & l t ; r i n g & g t ; u u i 2 _ l - y z P j h 0 E h r o D i g y - B 8 3 y N n 1 z K z g 1 _ E 8 g 0 - B l 9 - F w z q T i x 6 d & l t ; / r i n g & g t ; & l t ; / r p o l y g o n s & g t ; & l t ; r p o l y g o n s & g t ; & l t ; i d & g t ; 7 8 4 8 1 0 5 2 1 4 1 6 1 7 1 5 2 0 9 & l t ; / i d & g t ; & l t ; r i n g & g t ; n 1 o w k x m 5 j P s m J l v B 2 y B p 2 B 2 y B y w D u j H 0 a 3 m C h 2 B _ y B h 2 B 7 z F h 2 B 2 s B q 3 B u v B t y B n t F n l B L 9 y B x m D 2 1 D u v B y _ J s g G q g G 2 1 D k k F r u H & l t ; / r i n g & g t ; & l t ; / r p o l y g o n s & g t ; & l t ; r p o l y g o n s & g t ; & l t ; i d & g t ; 7 8 4 8 1 0 5 3 8 5 9 6 0 4 0 7 0 4 9 & l t ; / i d & g t ; & l t ; r i n g & g t ; t r 0 r _ 5 7 x z P y r l B 2 y B 7 - M 2 y B 5 i L q t F h 2 B r u B n 5 B j s B w j B i 9 B j 7 B n 5 B s g G y - Q 6 j G - y D h i J k v N u t B u 0 B q u B 7 m D & l t ; / r i n g & g t ; & l t ; / r p o l y g o n s & g t ; & l t ; r p o l y g o n s & g t ; & l t ; i d & g t ; 7 8 4 8 1 0 7 1 3 8 3 0 7 0 6 3 8 1 7 & l t ; / i d & g t ; & l t ; r i n g & g t ; u 4 6 4 p p u x z P p 6 k B 6 3 F - z Q 7 - M w k i L o _ f 6 3 F 1 r b i x F o s w C g 1 R k q 4 I & l t ; / r i n g & g t ; & l t ; / r p o l y g o n s & g t ; & l t ; r p o l y g o n s & g t ; & l t ; i d & g t ; 7 8 4 8 1 0 7 5 5 0 6 2 3 9 2 4 2 3 3 & l t ; / i d & g t ; & l t ; r i n g & g t ; v y 5 v j l k _ x P 5 i L i m G 2 t B m p k B o y H i h C - x r B o 7 D v v B j r H r u B p y H j s B j s N 7 q G q 3 B p y H u 4 D 9 h Q 7 m D 2 h P p z D 7 q G r p D 4 1 D r w D s o M & l t ; / r i n g & g t ; & l t ; / r p o l y g o n s & g t ; & l t ; r p o l y g o n s & g t ; & l t ; i d & g t ; 7 8 4 8 1 0 8 2 3 7 8 1 8 6 9 1 5 9 7 & l t ; / i d & g t ; & l t ; r i n g & g t ; _ 2 m m 2 o t - x P 8 3 q f v q 3 v B 4 u 4 k B 4 9 o m D m n 9 F o l r Q v h m X j 5 z E h s 4 D k m k B s _ j H k z - M r y v E l 9 5 J q l _ E n k 3 K v s 1 B q s _ B p y t C 1 x l J p 2 5 G l 2 w J 5 u 0 m B 4 5 0 l B t o 7 B 6 z 6 J 7 k i B 3 _ y E 4 u 8 Q n h l H o i 8 G p 1 p L j w g m C 4 g v L s 7 4 G v h m N - 6 v g B q h y T l g w K h 7 n V r 6 4 1 B 8 2 m s B 9 3 v p C o k t y B v k o g C z 0 e i o h O k i 9 i C w l l R p m s t C 7 t n q B & l t ; / r i n g & g t ; & l t ; / r p o l y g o n s & g t ; & l t ; r p o l y g o n s & g t ; & l t ; i d & g t ; 7 8 4 8 1 0 8 3 4 0 8 9 7 9 0 6 7 0 1 & l t ; / i d & g t ; & l t ; r i n g & g t ; h 4 x v 3 s r i y P w v m E j x F x q _ G i j k G g t S z - Q 3 5 3 D 8 s r C 2 k s B 1 k p C j r 9 F t o M o u g B 2 _ 1 J 9 g k P t o M 7 h n X u 7 1 B 4 n s G x 9 y D r h 9 C j m k B g l u J h s V g y r B i x F j t 5 E u q v B n - m F _ t 8 C & l t ; / r i n g & g t ; & l t ; / r p o l y g o n s & g t ; & l t ; r p o l y g o n s & g t ; & l t ; i d & g t ; 7 8 4 8 1 0 9 0 6 2 4 5 2 4 1 2 4 2 5 & l t ; / i d & g t ; & l t ; r i n g & g t ; m - 4 w y 2 5 3 x P q 2 s Q 5 3 F r 6 k B r s y C v _ b w 0 U 6 2 Y s 9 4 D l 6 t C h n g C l 6 H _ 3 l B _ o e 6 0 l C t k v F r 4 _ E 1 v t D n p t E s o M r 0 _ M _ l o L y q s H 6 q l E m 5 V w q H z s w G i n 9 D & l t ; / r i n g & g t ; & l t ; / r p o l y g o n s & g t ; & l t ; r p o l y g o n s & g t ; & l t ; i d & g t ; 7 8 4 8 1 0 9 5 7 7 8 4 8 4 8 7 9 5 7 & l t ; / i d & g t ; & l t ; r i n g & g t ; 4 u o l n n 9 w y P o y H 9 1 R 3 t q B r 6 g H r 6 k D p y H i i J z k a j u i B i l u I p 7 m F r h W 6 n O g n t M l 6 H 7 w r C u o 9 B & l t ; / r i n g & g t ; & l t ; / r p o l y g o n s & g t ; & l t ; r p o l y g o n s & g t ; & l t ; i d & g t ; 7 8 4 8 1 0 9 5 7 7 8 4 8 4 8 7 9 5 8 & l t ; / i d & g t ; & l t ; r i n g & g t ; 6 z 8 r j l i x y P t z w I 9 _ 3 V w q 2 J s t r K v y j E 4 9 m E z 3 1 F w n q L g - i h B 0 x v D 5 g 2 b j 8 6 t C _ r z J h v _ O g - 6 N s n j a - i g Q y 7 n s B _ _ r H k 6 2 Q p y x P v g 0 v D l i i Q z g 8 U 7 1 - J 1 i o i C 6 - g F g v 9 F j x p B u h 4 C 3 t 9 3 C _ t 1 e & l t ; / r i n g & g t ; & l t ; / r p o l y g o n s & g t ; & l t ; r p o l y g o n s & g t ; & l t ; i d & g t ; 7 8 4 8 1 0 9 8 1 8 3 6 6 6 5 6 5 2 1 & l t ; / i d & g t ; & l t ; r i n g & g t ; s v 0 y n w p y y P x z q I n 0 y C y n y F q o v F z s 2 C x 9 y D w q H n g f p 6 k B 7 h Q l - m B k x F & l t ; / r i n g & g t ; & l t ; / r p o l y g o n s & g t ; & l t ; r p o l y g o n s & g t ; & l t ; i d & g t ; 7 8 4 8 1 1 0 0 9 3 2 4 4 5 6 3 4 7 1 & l t ; / i d & g t ; & l t ; r i n g & g t ; 9 7 q p v g h s z P p 6 7 X q 0 - B 1 v k C j m k B n w 6 E 9 1 r B o y H _ y v C _ q d w x m B p 6 k B o y 6 D o y H 6 3 F 5 j t D 5 3 F w _ g B 8 1 r B n - m F s o M j o V h u i B q z t F 5 u _ D 9 8 w B 7 z s J r h W 3 y x C k x F & l t ; / r i n g & g t ; & l t ; / r p o l y g o n s & g t ; & l t ; r p o l y g o n s & g t ; & l t ; i d & g t ; 7 8 4 8 1 1 0 2 3 0 6 8 3 5 1 6 9 4 1 & l t ; / i d & g t ; & l t ; r i n g & g t ; m z m 1 w 4 - 0 z P 3 o 8 M h w t C k l h J 6 m 2 C o s x g C z x l J p p 5 8 C p m m a r 2 x I m 2 0 n B 7 7 - m C x 3 3 F w w t m B y t 7 4 K & l t ; / r i n g & g t ; & l t ; / r p o l y g o n s & g t ; & l t ; r p o l y g o n s & g t ; & l t ; i d & g t ; 7 8 4 8 1 1 0 8 1 4 7 9 9 0 6 9 2 0 5 & l t ; / i d & g t ; & l t ; r i n g & g t ; y 8 0 v 1 v _ p y P p q u H _ v 1 G _ l w F j x F w q H l 0 V 6 q m F j y 9 B 5 k 3 C t y S 8 3 O 0 1 X u g y E h q - J 4 k 3 C h l e j m k B 1 1 y D k v N w q H k x F 1 0 e 6 3 t B 6 0 l C 5 y 0 B 4 _ j B & l t ; / r i n g & g t ; & l t ; / r p o l y g o n s & g t ; & l t ; r p o l y g o n s & g t ; & l t ; i d & g t ; 7 8 4 8 1 1 0 8 1 4 7 9 9 0 6 9 2 0 6 & l t ; / i d & g t ; & l t ; r i n g & g t ; r 0 h 1 y k r u y P s n G v 4 3 B 0 t k R 5 m h B p y M _ x r B o 7 i D 6 z z B q o i D g _ F 9 i b - 0 X 7 m a & l t ; / r i n g & g t ; & l t ; / r p o l y g o n s & g t ; & l t ; r p o l y g o n s & g t ; & l t ; i d & g t ; 7 8 4 8 1 3 6 9 6 2 5 5 9 9 6 7 2 4 1 & l t ; / i d & g t ; & l t ; r i n g & g t ; u 6 6 u o 0 - m m P l z 7 s B 3 1 7 d k q 4 r B m g g Z - 2 o h B 3 l j d h v u E m 5 2 U r r q F x i k E 6 8 s t F _ 8 - R & l t ; / r i n g & g t ; & l t ; / r p o l y g o n s & g t ; & l t ; r p o l y g o n s & g t ; & l t ; i d & g t ; 7 8 4 8 1 3 7 0 9 9 9 9 8 9 2 0 7 2 1 & l t ; / i d & g t ; & l t ; r i n g & g t ; 4 y 2 u 5 h m z 6 P u v m E n 0 n E h r 2 a y q F _ u r R o k v F s g 7 J & l t ; / r i n g & g t ; & l t ; / r p o l y g o n s & g t ; & l t ; r p o l y g o n s & g t ; & l t ; i d & g t ; 7 8 4 8 1 3 7 0 9 9 9 9 8 9 2 0 7 2 2 & l t ; / i d & g t ; & l t ; r i n g & g t ; m n 9 x 6 _ z k p Q 6 t k B 8 m 7 B p w T 5 y 9 B m y H o 9 o C - t w E 4 s n D z 2 r B 2 l o B 7 z i B _ 3 O 3 6 l C l 9 d 8 t F l k b 7 8 n B q n G 5 h 7 D 3 5 Q k 8 i B t 4 7 C 7 t F _ i P x 8 0 B z o r B r n F l u a l 9 4 B q q x B 0 u p B 2 3 0 B z 7 j D 4 4 u B & l t ; / r i n g & g t ; & l t ; / r p o l y g o n s & g t ; & l t ; r p o l y g o n s & g t ; & l t ; i d & g t ; 7 8 4 8 1 4 7 0 9 8 6 8 2 7 8 5 8 0 9 & l t ; / i d & g t ; & l t ; r i n g & g t ; p u r p s 2 _ 1 z P j 9 B v v B 9 o Q m h C y u D r p D r w D 6 i L j s B _ u B B q u B & l t ; / r i n g & g t ; & l t ; / r p o l y g o n s & g t ; & l t ; r p o l y g o n s & g t ; & l t ; i d & g t ; 7 8 4 8 1 4 7 0 9 8 6 8 2 7 8 5 8 1 0 & l t ; / i d & g t ; & l t ; r i n g & g t ; w 5 q 2 j 9 3 5 z P m 5 B 7 g E r u B m 5 B _ k i B n 7 D r w D q t I x 5 F t n G 7 m D u r K & l t ; / r i n g & g t ; & l t ; / r p o l y g o n s & g t ; & l t ; r p o l y g o n s & g t ; & l t ; i d & g t ; 7 8 4 8 1 4 7 1 3 3 0 4 2 5 2 4 1 6 9 & l t ; / i d & g t ; & l t ; r i n g & g t ; 4 j v j q h w 3 j P m 7 D 3 s q B 0 y B 2 y B 2 y B p 2 B m - q B 2 y B y w D y n K 2 y B - 1 D v j B h 9 B 1 1 D v v B j r H r p B l 2 H j s B q y P u v B z n K i r D u v B z n K r 6 p B q g G l u a r 5 K k k F & l t ; / r i n g & g t ; & l t ; / r p o l y g o n s & g t ; & l t ; r p o l y g o n s & g t ; & l t ; i d & g t ; 7 8 4 8 1 5 9 0 9 0 2 3 1 4 7 6 2 3 5 & l t ; / i d & g t ; & l t ; r i n g & g t ; 9 x i 2 - s t w x P l r 5 D z h 1 T p u 9 E 4 u 9 O i i v O o 6 v S l z y N j p 3 R y z 0 v B 1 - s M v g s y B t v 1 X 5 w k F i o z M p 0 7 F & l t ; / r i n g & g t ; & l t ; / r p o l y g o n s & g t ; & l t ; r p o l y g o n s & g t ; & l t ; i d & g t ; 7 8 4 8 1 5 9 1 5 8 9 5 0 9 5 2 9 6 9 & l t ; / i d & g t ; & l t ; r i n g & g t ; j t p _ h i n p k P 2 k 1 0 F m j i D g j m j B k h s T p j p N w r 6 Q & l t ; / r i n g & g t ; & l t ; / r p o l y g o n s & g t ; & l t ; r p o l y g o n s & g t ; & l t ; i d & g t ; 7 8 4 8 1 6 3 2 1 3 4 0 0 0 8 0 3 9 7 & l t ; / i d & g t ; & l t ; r i n g & g t ; p 9 - y k 3 n 5 7 O 8 i H 8 t F v r q F m 5 T 4 9 m X r x e u _ c r n F y u 3 J r 8 7 C t z i C i 2 h G _ 0 L t o Q y q o B s z _ B v p 7 I l l x B k - G i o 0 B h n K 6 q g C 4 t i C g r m K g n 3 D & l t ; / r i n g & g t ; & l t ; / r p o l y g o n s & g t ; & l t ; r p o l y g o n s & g t ; & l t ; i d & g t ; 7 8 4 8 1 6 4 2 4 4 1 9 2 2 3 1 4 3 3 & l t ; / i d & g t ; & l t ; r i n g & g t ; 4 g w o r h 8 v 6 O 1 t - W 3 q r H w r q D z t r D u x w B l y _ C m t Q k - G m j 3 C r u u D & l t ; / r i n g & g t ; & l t ; / r p o l y g o n s & g t ; & l t ; r p o l y g o n s & g t ; & l t ; i d & g t ; 7 8 4 8 1 7 0 1 8 8 4 2 6 9 6 9 0 9 7 & l t ; / i d & g t ; & l t ; r i n g & g t ; 0 t k y 3 3 2 3 7 O r y 8 Z h 7 6 W j v p u B 1 7 u 7 B s 1 v 8 B 9 0 h 9 B 3 5 i s B & l t ; / r i n g & g t ; & l t ; / r p o l y g o n s & g t ; & l t ; r p o l y g o n s & g t ; & l t ; i d & g t ; 7 8 4 8 1 7 0 3 2 5 8 6 5 9 2 2 5 7 3 & l t ; / i d & g t ; & l t ; r i n g & g t ; 3 q i 3 k 8 8 p 5 O k 4 0 C 6 9 l D z _ j M n z - O n j 3 C v y h J n 4 4 G n t 9 B 0 o n F 9 z n B u i o B 1 5 Q u p u B w k j B t o Q s x I 2 o U 9 j - E t t U v q H r i v B m - 0 F n 6 4 C 5 j n M y _ 5 C v w 7 G 8 9 y C k 5 w C 5 5 L j 0 q X h z u B z q F o y H _ 0 w I n u a 3 z z B m m s D r 3 i F l 1 v S j 1 q H q u H j q 3 W g 8 6 B k - G r 1 p C x 0 9 L 9 u z B q t r B x r i B z o k N x r 1 B p p R 5 l x C & l t ; / r i n g & g t ; & l t ; / r p o l y g o n s & g t ; & l t ; r p o l y g o n s & g t ; & l t ; i d & g t ; 7 8 4 8 1 9 7 2 2 9 5 4 1 0 6 4 7 2 1 & l t ; / i d & g t ; & l t ; r i n g & g t ; 1 2 u g l h i x w P m - m F j 9 k G o y H - j d o y H k y 3 B - j n G x 3 k C 5 y 6 B y u g G l x F 2 2 5 B 9 n X w q H 6 q G 6 t o L 3 y x C s o M m 4 G y w 8 C w q H r h W 8 k N u 9 O o 7 r E t i K & l t ; / r i n g & g t ; & l t ; / r p o l y g o n s & g t ; & l t ; r p o l y g o n s & g t ; & l t ; i d & g t ; 7 8 4 8 2 5 5 1 9 4 4 1 9 6 9 1 5 3 1 & l t ; / i d & g t ; & l t ; r i n g & g t ; 7 6 7 i q _ 8 p k P 7 q 9 D h 2 n C 2 5 Q 3 _ w C s o o C 7 z i B _ s s C s 1 X 5 5 a y z 5 G q h J l 7 D 7 z i B 0 - Z o j i B h w _ F 7 i v D 2 w - C 3 x 0 C 1 i x I u n 4 F - r 0 C & l t ; / r i n g & g t ; & l t ; / r p o l y g o n s & g t ; & l t ; r p o l y g o n s & g t ; & l t ; i d & g t ; 7 8 4 8 2 5 5 7 4 4 1 7 5 5 0 5 4 1 7 & l t ; / i d & g t ; & l t ; r i n g & g t ; y p r o 7 p x 9 9 P k i J 8 k N 8 k N 9 q G q k D j 7 B x q F m 5 B 0 5 I _ n X 9 w B 3 0 K & l t ; / r i n g & g t ; & l t ; / r p o l y g o n s & g t ; & l t ; r p o l y g o n s & g t ; & l t ; i d & g t ; 7 8 4 8 2 5 5 8 1 2 8 9 4 9 8 2 1 5 5 & l t ; / i d & g t ; & l t ; r i n g & g t ; 8 v _ o y 9 4 7 9 P x - Q t 9 O m 5 B h 9 B t 9 O 2 y B - r D p g 2 B 6 8 a w q H - 3 O 3 u i B x w F k u Q z q F 9 3 P n 3 F x s 0 B 9 w B u 0 B & l t ; / r i n g & g t ; & l t ; / r p o l y g o n s & g t ; & l t ; r p o l y g o n s & g t ; & l t ; i d & g t ; 7 8 4 8 2 5 5 9 1 5 9 7 4 1 9 7 2 5 7 & l t ; / i d & g t ; & l t ; r i n g & g t ; m i t i 5 6 t n _ P y u D t p D n 4 G n u E w 1 I 2 - G u q B j 7 B 6 n B m 0 B 5 g W m 0 B 9 t D 9 w B g _ K & l t ; / r i n g & g t ; & l t ; / r p o l y g o n s & g t ; & l t ; r p o l y g o n s & g t ; & l t ; i d & g t ; 7 8 4 8 2 6 4 6 4 3 3 4 7 7 4 2 7 3 4 & l t ; / i d & g t ; & l t ; r i n g & g t ; i u 6 - 6 w 6 h p P i 2 o F i q n S - 7 n L l 9 l U 3 q r K 2 3 7 m B j h k x B 9 n 0 9 E g 8 u 1 B o y g t C 5 u z m D 5 w 2 L v 4 - v B l i 7 C g 7 4 D s _ m K p 9 6 C 0 g q M 1 s 7 J k 6 4 N q w r z D & l t ; / r i n g & g t ; & l t ; / r p o l y g o n s & g t ; & l t ; r p o l y g o n s & g t ; & l t ; i d & g t ; 7 8 4 8 2 6 5 7 0 8 4 9 9 6 3 2 1 3 8 & l t ; / i d & g t ; & l t ; r i n g & g t ; z 5 i z 0 r 5 x g Q m y H 3 9 Y v q H 5 5 L t 9 O q u H r n F 1 m H 7 k N _ 1 q B 0 _ L 1 m H t z l E _ o b 0 s m F u 0 9 L v 1 a m n V 1 m H z q F 8 i P k x F _ r Z u o M o y H q p p C h i 7 C z y x C n l x B 9 1 q B g 0 g B 1 u o B _ 1 q B u _ Q n o _ B v z k C s x y B z q F s k n C - m l G & l t ; / r i n g & g t ; & l t ; / r p o l y g o n s & g t ; & l t ; r p o l y g o n s & g t ; & l t ; i d & g t ; 7 8 4 8 2 6 5 7 4 2 8 5 9 3 7 0 5 0 5 & l t ; / i d & g t ; & l t ; r i n g & g t ; o - - s q 9 3 4 l P i 2 v q B j n 5 B - 9 u z D 8 z u E i 5 i H i w y D k l o O 3 r m H r g j D y k 4 w E r 4 w P 3 5 v G o l w w B _ g 3 Z w 0 t I q z i R k 0 j R l 0 - T 1 r 3 O u n - D u i 6 E & l t ; / r i n g & g t ; & l t ; / r p o l y g o n s & g t ; & l t ; r p o l y g o n s & g t ; & l t ; i d & g t ; 7 8 4 8 6 4 8 7 8 5 2 2 2 6 9 6 9 6 9 & l t ; / i d & g t ; & l t ; r i n g & g t ; s p i u 8 9 i r 7 O q r i E y n y H 2 r 3 U 5 7 p E _ u 2 Y n 1 z D 8 0 l G v s _ G 4 _ 2 R 7 - u E y s w C 7 6 u G j m 5 0 B s - y F t x o D n g 7 D v 5 7 k D 9 - 5 l B n j z D r 0 1 M 8 n 3 L w 1 h G 8 m x H 8 w l m B 2 q 6 M s 1 t Y 3 - _ Q 3 j 3 P v 1 - M w m 2 s C k q - K _ 8 o V 8 r h p C 6 p i H s g 8 C 2 - q v B x y v p C x j g C n 2 2 z I z _ t f 2 2 j e i 9 k P v v v G r i 9 G h s n h B 0 8 3 B j 9 1 S k - o L g 2 w E w - j 8 B i y h h C v x x W n n l J x u r V p n w 3 C 0 o - N q h i O q u 8 F 3 g 7 W 7 6 z C h 8 4 L o 6 r v B n l 6 n B 7 s 8 e w 7 r D 2 t p u D j 4 t f r 5 5 4 J 5 z s n E w 3 k t F 3 h r h H t _ v s I r y p S n 1 v j E - h 6 q B z w 6 q B s g g 6 B q z i F u 1 8 6 C m v 1 t D o z v q B k z y 9 B 9 - m H j 9 6 2 R y g p a k w 8 5 B g j q j B r 0 n k C i j s l E t p z U x r g a q u 8 F u w 5 R g 1 _ D n l t 8 M 1 k t S x 5 k k B _ 1 s v C h u z H 3 o i J 4 g 2 Y o j 6 M t v y u I v t n z C - _ u v B r s o 7 B 5 2 o 9 B u h g 5 B l v l u B s j t k L 6 q 9 I o - t b l r s H 3 n p 0 B r h 9 h B 1 6 l t D r h 8 4 B 7 8 g S t _ 4 R q 7 t 2 B j 2 9 D _ 7 6 G 6 v u W x 6 h a s q 7 H v h v F p m r R i u 7 v C w u v Q z n u O w n l s E t 9 y 9 E g t k O i y u J g - u v B x 2 j U 5 k 6 Z _ q h X s s 5 F 5 s _ D p 0 4 I p i k D t m m C 1 k v N 4 r p O p i 9 G l 0 m q D v 1 9 U y w 5 7 C 1 t 5 u E u w w r B o 0 4 b u m 9 O 7 6 9 C 3 - _ S 4 z k i B u i q T x i j X u 0 1 u B 4 t o W p l 5 k B 4 o x i F 2 0 6 K 3 0 8 j B g n m E 2 4 w z D 3 x t 8 E 0 q j a i j k 7 d h 1 q C 4 p t O _ t j Y s 3 3 Z h 0 z I 0 g h G 7 v n F k i 8 z F x y x B n 0 n x C k 9 9 1 C j k k 2 R z t o 0 N 7 4 s k R m 6 y u E j k 1 J y r r I n 0 1 _ C t p y k C y l x U 9 8 6 K h 1 t 2 C 6 m x B 4 6 p I x u y X 7 g y o B 0 g h C j i o V 1 1 1 a k j v d w 3 y M w _ 3 G z q 4 K v r h S p n o K 6 r z I k 9 l G n h k v C o 9 w 7 C 4 - t T i x v M u x y r B k w 9 S t v k H n h m C m 2 _ E r 1 h B 8 - 7 L o 1 9 D y v 4 I q p g L i t 4 C j 9 r C l w h F o p m O r p k T r v q F z 0 o I v 2 W 7 0 0 C u n 3 E - o r I g v j D u 7 m F 1 - 7 D m 2 h W l j z N w z k E 9 1 p K 0 p i K k 0 m K g _ h C 7 9 9 C p - l I q t s B 6 g o B 3 w g C j o b r 5 x D 1 t V 1 r j E l w h F - i w B r t n C 0 v 3 E 3 n w I q h 1 B i u I o 5 7 E 0 l g K h 4 y P q r 8 E k u 6 I g j n E 5 w - N 7 k p D y i 3 E 4 n 3 M 6 q p c j 5 o Y g k t E r o h H h h m 4 C q n r 1 B m r 7 j D r 2 f z i 5 E 9 x 3 G t k 4 D z x 1 E r p o L _ k h B w 7 6 R 1 r n 4 B s k l n B z 6 r K 1 m _ E 7 m 6 Z o 4 - U j 3 5 C 3 8 x i B 2 6 n r B l j w H w 9 u R 5 2 u x B h o o q B v - s R q w i X i g m m B 6 1 1 1 C _ g j 9 E 8 8 u B i u 6 I 9 h z x B 5 y r d h 9 x J u 4 u Y y - l X 6 k r B - 4 _ V x l o S r 3 3 Z u x 3 C 7 s 3 B g 4 O h 5 2 B q 3 8 D v 2 w C q 0 g w B w _ _ B 9 j j C z x 7 B q z v C 8 w u F g l 7 D t h p h C 1 m y d l h X w n h C z q 1 R 8 s u V r 3 m x B i x l H v k s C 9 q 9 E i j r s B y _ k s B 9 j t I 6 h g - B 3 q q e s l 7 C o 6 5 I j 7 s S w t z J t g 8 C q k x D x 3 h C o y u E 9 _ 2 B 4 q 5 Q g - q Q t 8 6 D h l 0 O u j q C y 7 r D 0 m 6 D j q 3 _ B k r s J 0 u u D t q z F 1 t n v B _ r i F z o n C k m t H 2 9 Q 8 4 1 K o j j L 1 _ q N j g - 4 C _ i r G 9 v s F 7 3 q I r 0 k O y r 0 j C 0 5 8 g B j 2 z C 3 k l O 3 j x F 8 q s L x x h W j t 4 C _ 7 2 W y 1 m C t v k l B 2 u V 0 k h _ B 5 - h m B o p _ l D 9 l 5 I 5 x y C 5 o 7 1 B v j M x _ c w g o C j w K w m 6 C o p q E t s 8 I r 4 t K v k 4 E q k x D 9 t d p m w D _ 4 u G i 9 j E 0 j t C - 8 9 C q 0 r F o p q E 2 o i J n g p E 3 s 8 X 6 w x C z x 1 S i w r k B k _ j l B 7 y 5 L j u 8 H 6 l i B o 1 5 R 2 2 Y g k o B y h w L k x k D t 8 c r j u J 7 l i E p s o C r x x z C n 2 6 B l y 9 C h 7 1 t B s s m L p h _ G z r j E 5 u X z s w C j i n B 6 - V g k o B 5 s j B 9 9 v C w q 6 H k 8 3 C 7 3 q I 7 w i T l 1 t C x 9 x B 0 z W _ 1 o B v j M 4 i Q 6 m x B 3 3 m D 6 g q B o 8 P x n h C u h v E t 0 j H p g n U 5 u 3 E 8 u l D 0 o 0 E 3 u V y 9 x B l 1 l F v i u J v n y C o j 5 L 3 j 0 b _ p y G v z i q C - w 8 B p o 0 8 B 0 7 9 P 0 5 4 v B k 0 i F 1 1 n M 9 9 5 J 6 s j B 6 t d z 6 r H n y j D u 6 t D 4 3 m D n k x D t q l J j 1 m Y x r u J 8 1 r K t h v b 3 y 9 B 2 l 4 S _ m 5 d n 6 x D o - q l B t 6 m M _ q i L h o j Q 8 7 n K i j 9 G q v m D k h z C g k t E j q 7 C 8 p g C p 0 t C m 0 0 M w 8 0 B i g p B 9 5 v K 0 3 q Q p r 0 C z w z N m 5 z B 9 k p V n g S p j g v B z l _ K - t - q B _ m w F g w R m 2 p B y _ c q 4 q H _ - m H z j x M 1 s x 8 F s 8 j r B 0 v z 3 B _ 5 - 4 B 5 j o 3 B p 7 z R 5 9 i B x l t X y i p m D 2 1 g L _ s 7 C y o 4 i B 5 n 5 C u 6 7 V 2 m 1 K u w v - B y w l C 4 5 o N s o 1 X k t 3 B r z p G m 7 s I 0 m 8 W o 3 8 G z 0 n F l 9 2 G 7 4 - N z q r E u t t H m 8 v O z o n C h i v G 4 s 5 O 2 l h _ B x w m O v o i R 2 7 5 G 4 i q H 3 i 3 Q 3 2 - l B m s k D v y u x D l m n 8 B i m r F x h N 0 1 a y 0 j C n g p E r s u D _ q l E 0 k k B 2 g v B 5 i Q g o W j o k J 6 _ 3 a k i v I z t 2 G 3 v p G i z y K j h z B v 9 1 X v j 9 F g x j v B n l y P r 1 x H - y j E 2 4 k Q 3 0 8 U l w q F k u s E _ m i b m - 0 G k r 7 B h 1 x D q y - K 5 l l G r 0 p E y s r B p x Z z i h B 3 j q B i _ r G o 6 - C 1 u 0 J v k 3 G n n m C 5 y 6 C k 8 3 C i i n B t g 8 C w _ h C v q 6 J l k s r B 4 s t t B g z s J 3 m q P u 8 n N m 4 u D s 0 p 5 B 2 h q B j 7 n G u - - R j o _ B n u Q 7 z j E n 9 z i B o x 5 K 4 i Q v j 9 F x 4 k L 9 n u K 3 p q D v j 8 G 6 3 i o G u - g m B 6 x x c s 1 p O 9 t - M 8 2 l F 2 - t K _ y z D h h h K - q o H w w l C 3 j q B j 0 v E 4 o y O 9 m v Y u y 7 B t 4 9 B g i p F - 8 1 H y l _ K g i v G s 2 5 I - 9 u O j x 0 b r v _ t E v 8 0 B m r g G n q 4 4 B 7 r k C 7 n v y B m i h I q g v B 2 t a n 0 _ K 8 u 1 8 F l q 1 C m i q W _ 6 o x K 7 u i i D 4 8 v J z p q M j q n F - 5 p w B 5 s j B 1 j q B m y m B 7 h s M s l q E - 2 h 3 B 8 _ 1 D 9 _ y D _ 0 i C z s 9 7 B o i 8 1 G p x z u C s n z J y 8 v C j 1 x k B o x 2 Z p 1 k u I t v 8 G 4 p k h B 5 w j O t 3 r B l - n F t 3 p s H h l x J m 9 k m I h z W r 4 6 E m 0 6 C - x s s J 3 o k 9 B j r n B w 5 p w E 2 l u E t 3 2 D 6 r k C o u Q 6 r k C 8 9 v Q 7 - l C r t g N _ m - C 0 m _ E 0 - e y g m l C 5 3 y o B 6 - V z s g E i h k j B x s 5 C 4 v h Y q 5 p F 9 x 4 C q 3 8 D - z t S k q 4 G h 6 u X x 5 m R y i 8 V 3 h 6 F z 4 _ M z 3 2 C w 4 9 B _ n 6 B p 9 c n 9 s O q _ v P 7 0 n E - 2 5 B o 1 z B l q 4 G 6 0 g E _ 7 l D h 7 v L g n m E w 0 o F 4 n 6 2 C 5 q m _ w B k o _ E o 4 y _ B r L m p t w B g m w z B k 6 p O 3 1 u T 1 j x F m 2 k U h _ 8 O x 7 l p 1 B r 5 p F j 9 j r B 5 w 7 t B j - y d s u 4 B k g _ a l j p G k 2 k W w q i 7 B m x y k E t v 8 C q p 3 t D u 1 n r G i h g J 4 3 x 4 C w 8 y h C v 2 v 8 B 9 h u k O x 6 h H x 6 u h 1 B 7 6 x v 3 B o r z T 0 _ 1 L 2 t h c 9 w 3 O 7 l 0 y B g u 3 B k 2 p H 0 - v C 8 _ i a 8 _ 8 d x 0 0 W - m i 5 C 4 m x B s r - i E 3 _ s h B h x i G w s p D 8 9 5 i C _ m u 4 Q 7 8 1 N i s i N 1 9 6 K l _ y J 2 l i L - 6 6 C 1 p q D u h q E y _ 3 N n o 4 k B t h - q B x _ q N 1 n 5 m D 4 x r 1 C r u - i R _ r q j U 7 h 7 l C h k 1 F 4 8 x H o i h G x i z F 7 o 0 O v w 3 h B h 2 t s B v y v 0 F r 7 s C 8 y t G 2 i 1 t 8 B u 6 j p C 2 8 h - B r z p w B n x w E 9 k _ T _ 4 u B 0 9 r m C k j z a i m 0 V q g 6 I r o u L 0 9 w S 4 _ 3 E t u x F s x s E q y u F 3 8 m L 1 _ x J w 3 y M k g m W z q j N k 8 v I 2 h m I m t l P x z m c 9 u 8 H 8 n i G x m j E m v z B k o n D 9 r 5 B 6 - V m l - B i 7 j C t v f - 0 q C h r 7 B o t i D y n 4 K t 9 n I i 4 v C 0 m y D 3 u X 9 1 o B h q 1 B u 1 l P 4 5 Q _ 2 h z B 1 s l E q j k C m t 3 L r 1 W 6 p t C _ t 4 D u k o C n u Q 5 s 1 D o n l H - 8 h M 9 r - I m y 3 J 7 z q V w g o C q 1 6 B p x q I k 0 c 8 4 6 Z h 3 g K 2 2 2 W i 4 z T h _ v F - - 4 k G - m n v B z 3 p L _ _ 9 D - _ k _ B 9 2 1 C j 2 q B p z 9 d 4 6 2 J 8 0 n H 3 _ g B s h 4 B v 2 i B 2 6 u a 8 g u L r 7 - C g t m F r _ k G 7 9 v Q s u _ D p g k F i x h J z 0 6 J v j M _ 4 u B m k 5 J t o x D h l u D m t g I u h q E t v 8 C 2 m 3 v B w j 5 E o j s F g q t c v j y C 1 9 2 D 5 9 i B j h - Q 1 j h D 5 v q N z j g C n - o G w m _ F x 1 i C 0 z x G n 6 j C g 5 s D 0 h 3 C 8 k n G o 9 z D 2 g k B x 8 7 C 2 n i k C 8 l 2 S 7 g o B 9 x 6 D 6 0 7 F r k 4 4 B _ 8 s D 8 s o G x 0 j C q j k C 5 v q N 5 9 i B 5 1 n U q g 2 J 7 5 q 5 C q y _ C l u Q 9 r - I 3 1 W y k r C p 9 d 3 1 k B 4 z n B p t 9 I y 0 j C s 0 n D 3 _ _ D k 8 5 F - 1 o B u 8 0 B q 9 d k q v D y 9 6 C - 9 h C 1 6 p K y q w o B p h t k C 1 v y M h 0 o E 3 6 _ k G _ z 0 F i q x 4 B v j u S w o t F t 9 Z k k g U y u 0 J r s 5 Q h r l r G 7 - l T 8 0 n g C n n 4 I 6 9 w D 0 4 3 H 3 k o N g 0 _ R m g p E 5 n 6 g D v _ 3 n B j q h b x q 6 D 8 i y H 8 3 7 U 6 i 4 g B g l 6 x B j k 5 u B m m z H o 8 _ N g o W 2 s j C z j g C s t m E k 8 y N k z i g C x g _ J q z q j B u 8 v K j 0 4 X v j u R y 2 4 B t _ z D q 2 r D 4 j 2 E 9 4 v B w m 6 E k o 4 W m r w H 2 l r B h 8 6 P m n s F m v 6 C q q i J m v 6 C 7 s k B _ 2 5 B t k 3 F x 5 g H 7 j t G n 3 z F 3 4 j W i h z d 2 3 8 F 1 1 k B 1 s l E y k 1 F i y 8 O z i 4 R y s r B g 4 h N z u n C w 5 Q l g 5 I 7 r k C l l - B 1 6 x B v 7 r G y 3 p b n i v F u s y F t 9 9 P 0 8 n D 4 w 9 G _ w 7 R r r 5 D p w x D 8 4 u B y i h B 8 j T r - _ B 9 8 n B 0 y t D 7 p k I w 1 x P h o m W w 1 q E - 6 9 D k 8 y N p _ 1 F o - i V 3 l l R 2 p z B m k s O x j g C h k k C 8 g n O u h 6 B n t k G 1 o 5 f 4 5 Q g 6 k U j h y R h t - B y s n E v 1 y B 8 j o B z t V _ 1 2 E y 7 r F 8 r 5 B _ n W 1 4 o Q 3 s z B h r 1 H 0 9 2 D t 3 2 D v l R 0 8 y I 0 6 4 L 0 8 3 D s _ 6 I 3 s z D 5 - 3 W j - n R n x s B 0 9 j B h r 7 B u _ t a 4 u 7 a 9 0 s C q g 8 F z k k B n v 3 F g 2 l C r p y F 2 l u I j u w L p x 7 D i 8 2 Q r t M p 9 d 1 8 i N k x 2 C n 6 q J z h 2 F g v 4 b k m 2 C 1 _ s H v 8 t C l 5 t E 9 6 z Y _ - h h B - _ 0 u C 7 j k D l z y J g 2 s o B 0 s l E l u 6 F - n _ J 1 u x I 7 n i G s 1 g I 3 i k R 0 q 9 C 3 1 W _ _ v L z y 0 G j q s P n z m g C 4 2 o 0 F v m t h J t m q 6 B l 5 7 E s - h N q m v C g 5 k C h k k C v 1 y B t 9 w p B p 5 2 I g s n D 3 y 9 o B 9 i h P w 7 u I 8 i x f l _ j 7 C 0 i 2 H h 9 t S 1 h - u C 0 4 8 _ C p _ 3 t D k t i B z k j 8 C x x y R q 1 6 B 9 6 6 W x 5 _ i B 6 2 l F v j y q H r 8 p G 1 g n 3 C j _ p F 6 u h H 4 8 l D p m 1 U k j k 6 F m o 7 J 6 m x B x 8 3 D r t M 9 n m N g 6 j E v - w C h 8 s I y l k D o p r H l 6 x D r p _ s E j _ p F l t 9 9 D n 0 z J y 7 k F r 5 q V v 4 y Z j 9 - I k 7 u b h s 9 H 9 r l B 3 7 0 j E l 1 _ U 8 n q h B 3 u q l B q l h J 8 r i Z h x x Z r q 6 5 B p h k P u z g Q l y 3 J i s p F 2 n o G o 9 4 d 9 i 0 E h r 7 B t 9 Z y p k b 0 5 m J w 7 j U g m x C m v 3 F 7 9 v C - 4 k C 7 q l I o 2 3 D g v h B 6 z y K z w x H 1 s h E 5 m x B 4 5 Q - l q F y j n F o 0 3 C _ l u F 9 3 m G 5 s - I 9 1 z D 0 1 r I 4 w 8 D y i s M j s j C q k b p 1 n K o j 9 C 2 x u F p z q P o 8 j J v _ q R 7 y o b 9 l t C r 3 M 7 o z D p y s M y m g E p p h J v u y b 9 k o D 2 8 h B h x s g C w 5 g H g s n D m 3 w C 3 6 V 1 j - E v o t F w 5 a 1 s l E 1 s w i C 2 3 k H 9 7 v E z 8 n C 1 6 x B 8 r i j B 4 8 l D 7 r k H 0 6 u I z 4 o C 8 z k I x 7 r D 2 t y E k s k D i w 0 C t 7 u i B 3 r s L t h 8 E 4 6 g Q 5 u h I p k 8 d i h y U 5 v p G h r 4 E j 0 v E 1 9 9 C - z i B w - r I g o 5 G k 4 r I 8 w y I 0 7 k n C h y - E q v m D - n p B y 9 v J 0 x 1 J r 7 - C q k b q p y R i z j D z j g C w 9 v J 1 o r B 0 g z D 5 v v Y g o W q m z G _ i l F u _ o N w 6 k E k 3 g D w h h X _ y h B 7 4 x U v o t F 0 i u O 1 6 x B k m w N w k 8 D n p w I g o W 8 9 j E g s r G u 1 q B 4 2 6 D i 3 x Q 6 u o C 0 k t u B 1 k y j B p q 8 Y 4 x p y D 8 u i P k g 5 I - z - C s i l E 0 u 9 D w t i F 1 l j G k 4 q P 1 _ 2 r C 9 u 8 Q z g l H s p Z 0 3 o C 7 t 7 F s 6 1 D v 6 h I m 3 x E y - x C 6 k 7 B 4 0 k F s 1 _ C r 2 o X k 2 0 B l i X g g m G 3 y h E k g 6 J i 7 G h y q C u - _ J t t x L z w x H t 4 t P 6 5 2 l B 8 i 8 f 5 y i w C _ s _ J i v t H m 4 g T z s k V y p r S i - 0 N o 4 l W y 3 m Z 9 u g a 4 g 5 y B 6 y q f z p u I n l i 6 B g m m f 1 t m Y k m j p F j _ p F 1 q 2 F 3 m t k B 9 - p z B l t 1 L h p 6 S v u v O 7 u n K 1 q s R t - l M 2 l j G m 4 z H 6 - _ 4 B r s 4 M v 4 j Z u u 2 O t 3 u R k q v D 2 s j C 7 r k X 6 n 9 N 5 8 w b 3 n 0 V m 9 - h D j i j l C o z v P g m x N 4 z w a y n 7 I k x x V s l 3 G u z x Y j y m H y w 3 N r 3 u R w g 8 K q q x 9 C y j h 5 B m 3 w L g 3 2 R w 7 6 H h z p H i x u M - w y Z o z m D h k k C q y q J n t 7 V z j y d 1 h s y B l k y k C 2 i p M 3 0 k I o y x P q y _ m B n 7 u D _ v z E r 1 p O z m o I 4 5 q O g 3 k 6 B 2 i 4 g B q m J 6 5 2 C 3 q q I s 1 x J x 4 l F 5 m x B v 6 - N n 3 8 G k q i R 6 p p 2 B k j x n B 5 7 s l I o y x P 4 v i h B 4 0 j k C 3 q 6 6 C 8 u 9 8 B z t j I _ j o E o x G j r v H r - 3 N w 6 9 u B k i r j C 9 o l L y n 8 G - u i P q - 3 N 1 7 r 6 F z p r Q x v i s P m k g U r z m 4 B _ 1 u X 9 s r o C o w z q G 1 7 r 7 B j 7 s J 6 l 7 V t 5 y E o w t Z 2 - p P i v n X s i y D k s k d j z 3 Y 2 t y E 8 w k K u 9 j P l x 1 M z 6 0 Q q j k C 5 v - a p p - q B v h k G 7 m s I z u w l B x 9 8 7 B u - p K 1 k u G 5 m y I - r k E t w q n D h q n U l _ 2 O 5 9 v N w 1 t S 9 g u Y n 5 _ H 9 o 9 R q m _ M l t l c u 1 _ C 8 v j F 1 j q G h h l 9 B m q g V t 4 - L 2 8 y I o 0 h h D h 5 i l B j o 2 k B t v g M m q s N 8 4 h Z r 0 n D o 6 0 H m i w M 6 0 y O 3 r m u B 2 w x C s 8 i 1 B p g 2 d u 9 v x B - k 2 a u y t W y p r X v _ p 6 B h h i l B v j w e l v k 7 B u 5 z u B _ _ s b 5 r 7 _ C - w 7 R o 9 z D m q u H 8 2 3 S z w h m B z 4 h Q m z l N i 1 q 3 B k s 4 H 8 _ _ G 0 5 m J j 1 r f x 8 v T n 0 3 C q v 8 C q - s k B n 0 0 F 6 g 9 W t i 2 F x _ l I m 3 t R q z x E z l t P 1 v y M 6 p m H 3 r q y B 8 o 3 U 5 k 2 Y 9 5 n N - p 9 5 C n u 0 M z y x J s z 4 J g 3 t k C o y - h B p 8 r o B 0 j v a h 3 v k C 8 i x p B o 0 6 m B t 9 1 i B r h n G r k _ f m 4 q D 7 s g S 5 j 4 X 5 x o L 1 q l I 4 5 4 C 0 l t l B k 7 i v B 3 8 h E w 1 j E y - l f 1 k l C _ 2 v h B h w 6 3 D t _ 6 G 0 k y B k x 3 O h 9 0 y B u - z B v o 1 H l h r C o 7 v Q 0 - m m B 4 5 _ T l 9 x x B u t 2 I j j m J 4 q r J l i r S g 5 o s C 3 g 0 T 0 g _ T y l q U v 8 7 n B 7 t 4 n C - k 6 K 7 5 i c i 7 8 F 9 g j d 2 k g P 6 l q F u 6 4 h B 0 g _ T q - m H u q w M r y 9 S 2 q x v B u - h S j j i G _ q 2 k D 4 1 v F g g h I 8 l v g B m y z F j 4 3 x B 7 i m S o h u K p q y C l 4 0 F r w 3 E x o l F m t k G s s v B 3 - s E v 6 - N s o 4 E 7 0 n H i 5 g 9 B i z s M u k k R 6 g 9 W s v 8 G 4 x r S l h 4 3 B y p q D g 8 7 l B q u 2 G y y s G y r o W 2 5 s U w 6 _ K 4 m m h F 9 z l l B m t 5 h B 1 i - L 2 j 7 H z x 9 G z m 9 j B p q n J r q - 6 B u 7 y 1 B 5 q l W 8 8 3 7 B 7 n r p B - x 2 I 6 l 7 q B o n k Z q m v C - 1 t T o 3 o J j o 4 v B 7 l 4 4 B 2 w 8 e 6 s g 4 B x _ z F l r 0 x B u s 4 g E - u l x B 7 q y y E 9 n h n C 9 4 l 0 B 7 v m W q 7 - C 2 m - G u l 5 P h n z 0 B w 8 y G j i h G _ 1 7 C 7 8 w D w j i D 4 i y R 5 n l U w u o O x 1 9 G 8 6 u E g v v H 7 0 - C q t 8 P 6 8 2 X 4 k 7 Y h 3 1 N o 9 r F p k o K 3 m x M x y z n B 3 n 6 U p 1 4 D i 6 u U 9 p p P o 4 t J q z i k D r 0 w p G _ z 7 n D w u 1 F - l q F o i j S 0 0 o C r z 5 y D _ i x I u 4 q r B 3 v s v B j i 8 G 7 m 8 M - s q S v j 4 M t u n M k 5 u h B 6 s 4 q B 7 s i M q j m M u y 3 I s s 3 m C v 6 _ K 2 - u k B 2 1 r k C i s j C 2 p 5 v B p 3 y h B z l 0 D t 3 9 J v q H q n x B g l B y v D v o E j 3 2 B 4 0 x l B - j k C v o l D z 7 q Y n t 1 G o q t 5 D s v p B 4 u g I k 6 h G j - s r B z s y q D n 8 l C j w o _ C _ k w H v 0 i g B h p 9 9 B n z 5 b _ 8 j 9 B z p s 8 D j 4 p g C i t - B q m v C q 9 p E 8 o 9 R 8 4 1 L j g 6 C s r x E y _ l H q 7 3 j C - i 7 p B o k v Y v 4 v w C g 2 n e j 4 1 Z 6 k u J z 8 m I h n 5 C 8 0 p G k i t Q 2 s m B 7 m r D v x - Q m z 9 L x 2 t q C 3 7 n D w p q F 1 0 2 F m u 8 X x g n Z j p j H g 5 o L n 9 o O v s s Z u t m G r m l S n j t V h l 9 5 C o 0 m g B 0 7 8 C j - 9 r F h p 8 Q r _ 6 I 3 x l O h v 2 J r 0 y H 1 m p d z x 9 G 4 z k H m 9 g Y m k 5 C 0 m 6 a z _ 5 M v - g T y 8 0 K 1 l g Y g v 0 V - r s E s q j N p y u U p w i w B l 9 x L t 6 0 L z p j Q 1 z z N 0 g 8 t C j 4 z J 4 8 m N 6 - t r F 1 q l j B u s r T s i 2 F i m - M u r n P 7 s o r B o u g E z q 9 C w j o L s u x w D 1 6 2 B s t _ i C p 2 o I t y 3 f y 2 - H - q r K g h z B _ 1 n e 8 2 r E 3 g n D 4 j s G 4 p 8 W o 5 y C 5 x h F 8 k q f - q _ s C r n 1 t B n k m H v - r D q l k G i k m D o m v K q _ 0 L z - 2 H 0 2 q R o 0 9 a o n j h H 8 4 5 U s _ l w B v - 4 E x n 2 S q x 9 K g j x n B q p z b 2 6 1 H _ i 7 p B o j u b 9 7 v s I 0 u t O _ 0 y n B 8 u 2 l B q 5 n F 3 7 - B p x _ H 6 l g U l q 7 e x 2 k N t 1 9 I g 4 w I w n w 7 B u m n d k s m p B z x 6 n C 2 7 - B t x u Q _ i y O 7 5 o e z j g C t 7 x s B l w 1 K p 7 w j B 1 8 1 t D v 3 q s C 4 8 l c 9 k z D j 8 v I v 7 1 Q n u m D q 5 n D 8 - 8 P q j s J g - F k 8 7 i B y 6 7 O p s t G x i _ F h 1 r f i 9 u P 1 z w M k p i K 5 y w P - - m E 6 - - L m t l M y 2 k N z s l E 2 6 9 F j g 6 C 1 h 3 C m n 3 H 1 u v x B g m _ - B i - v p B m g l D 5 0 6 R x x y R u 7 u G l x p d v x - P p j 1 M q x l f p v 0 K j q q 0 E z j y p C s z o W 2 6 r h C v q n W j y h K p x _ H 2 p k J m q m i B r 5 q F v 1 y E 0 z 5 a 1 z 8 C y p h G 9 v n D 2 2 u j D - s m F 6 i z b k r o o B g 6 r S t 7 - U j p j J x x n F x m - D j t l P k p j J g 0 8 K n 1 r C 5 9 4 F 0 7 v M 0 i 6 D 2 _ l G 8 j m K 2 l t E j q n U z v h H 1 3 1 C 8 r 5 B r p j D g q o V 5 u 8 L x 4 x D m v h T 0 3 4 H x q r U s j g K j p z P h 7 9 2 C v k j a w g p u C x 3 0 K 0 - 9 f p i 1 L w p x r B s v p x D y g _ O 5 - 1 - B - 2 o S p v j I m r p f m q j O 7 u w b t 0 m p B t 7 k C m 9 z D y 2 i v B - o _ B 2 y i o B n 5 3 w B n x 6 S h i 5 f r 9 6 c h t m a p m p - B 1 p - F q 4 g u E 8 s 9 5 D 8 t n K m z 4 T 8 - 0 3 B 9 t g F 8 7 p 0 B u j 2 C - t _ G 8 j s d k 9 p X t j s M m i j Q z k w r B q t 7 G 7 x w S 0 i 0 G u j 1 U _ 8 6 b z s m w C 7 h 4 y C o 2 2 X 7 m i l D 6 r k C k 0 k R - r s E z l w q C v j 5 D t 9 p T 4 g v B v 1 z x C 3 - q d x _ 3 m D 6 u i c 8 t n K q k 8 K g 2 z G u - g j C u i - s C - r k E q l h d i g 2 S x 5 1 S 6 w 2 H h o w D j y 2 v C 5 w t v C 8 y 5 P 4 6 V h q r v B - r k d m _ 0 B 3 m p S t n y C p o s S _ k q X g i 0 E t q w Q u 4 x k B v 1 q E o - r J o q o J y h v J m - 4 Q g 4 w Z p _ o p L s s v B 4 i x v C h 7 p F y - h D 1 p 1 o D s k k m C 8 3 o d w v r b z x 4 N 1 5 8 K 8 t x C g j y l C g o p B r w 1 4 D j u c 9 0 u I 8 l _ 8 C h r _ o B 4 o h u D h t g J g t - B 5 m x B h 5 0 w B 8 6 h m D q j 5 5 B r u _ k B n u _ b k - l E 3 m y e l s - c s g j 0 B 0 n 5 4 C y z i H 8 r r J m j 2 I 5 5 i R n s o Q v y 3 I - y h B o 5 1 T i t m T j 8 _ F n 2 h l I 2 9 v T i 3 c 1 w - g B j j g W z _ 3 5 E 2 r j V w k v C w p h Q 6 p 1 T s 0 z z a k n v M 1 8 r h B w s d g o p B k q h m B _ p y P r j t L 5 i k J 4 j o J t j 5 O h l p E o r z T q x v 9 B 3 5 v m B z 7 4 D 3 2 4 G n p v y E 4 g s l I o v m P 6 6 q Z 3 9 r Q u q 2 H 3 8 m G n 0 v I l 0 5 r C n h 6 v B g g r I j 8 w P k 1 m c i t m T 0 o 6 K - 4 x C 4 y k L v - 2 J z q 9 C r v p M 0 t w f i 5 m r B x p l l V t n m P 6 9 _ W u w l C w p q F t j 5 E 8 p 3 d 8 n 0 K i j m E 9 x k v B t 3 h n C g 9 n r B j 0 u V y i s N 1 w x C w j h 3 I m s v E n i j E _ g 8 B v k 0 C 9 x 6 1 B 9 l 0 R o 2 6 J i 1 v K o k s D j t n G m v v n C t y - N 6 s v Z 2 q w G g s 5 Z k 2 l R 7 8 z J v u 1 F r 7 8 t B 3 k w H - 3 7 B 0 x n 2 B z j g C 4 6 5 D g n y 8 D 2 x n m C 6 7 6 L y z p L 0 x u F o 0 i E n - 6 t C q x 4 s B 5 s 8 d q 5 9 P z p h G 7 - k S w m g E i k z C i 0 v E s n o C _ 1 n C p 9 3 H 6 l t C - v o a g p z v B w 7 j S l l 0 P k l k h B z 9 6 B h _ 3 F r p j D r 3 0 G u 4 9 d l g 6 m D 8 g y 1 B i q 4 Y 8 v 9 v B w 1 y E 7 s i E z 2 _ B 0 v r G r n 5 E 2 h - F l 0 v B r 0 n D - y u X 8 l u D 3 y j n C n 8 6 3 C g 8 h c n v n r B s g 6 G - w 2 L u z i c 8 y h B n h r P - m 8 O k h p K 2 4 3 B m u j j B 8 g m j D 7 5 3 O q - q E 7 x i F t t 3 Z u 1 w q B v k s a x _ l H i r 3 H 3 i 0 Y i - j y C F l 2 0 B g _ H z t 2 B 3 6 V k 7 8 G w 1 r C 6 3 8 B u s d 2 u X p i 1 E l n w B r u H m 0 v B 3 6 5 D m z l N u l R 3 k w H g o p B 2 l r B 0 x J _ 4 k C m k s D w t m G i 6 6 D 6 t F 3 x q T k t i B 1 z 8 C v j M 8 7 j C l 7 g H k 9 s 5 B z s r B j u U 7 9 Y 1 _ 5 E l 1 y G h s s G l g - B 2 8 a q n F v x h Q u y 3 O u l R o w v B 9 w q F z w 3 D o u t B l s j N 0 h 9 Y q v l B 8 j k C y r - J z o O t i r K n j 5 K z g u G j t W 3 x k B h r g w B r t M 1 o r B 6 m x B l 2 H - w - C 3 v o H 1 l t E v 0 F i _ i H l m u x B k _ q q B 5 t F 1 6 - D 6 1 0 I l l s C - x y C 9 p 9 L r p R y 3 2 J i 6 6 D g 4 u V g x s I g s h C g _ w J _ p N m q - K x y 3 M z j g C p l n h B z u v C v s w B 5 6 M 0 u V _ m S 8 2 8 B w 2 r B h - q F 2 3 n D 8 1 l H s p D x - v C 5 t F 8 - m E _ t o C o 6 p B v j M 1 _ 5 D 4 x 2 D m 1 R u r 7 I 4 2 0 B j h X r 7 k C 5 l 2 B 5 6 M 3 7 - B k h 8 O 4 0 n E m 4 2 H r 1 z N 2 z v L 1 i 5 B m k R 9 n k T i 8 1 R g o v o B x 7 4 E z n L k k F _ j k C 5 t F 9 p 4 B u w 6 B 2 8 1 G 6 3 u C 2 9 Q z t 7 O 9 t 4 B 5 p 7 D 2 g v B _ t o C w 0 r D l h I q q y C 3 2 M t n r D 7 t F n u n E j q - Q 6 j h I z 3 z D v x y y E j _ H r g t p B j - m i C t t n C m 2 H o 8 P 3 i 4 Z n 3 q D 0 u k B n 3 t B r u H 1 6 x B i z b 7 7 R i u a q m J k _ H t 0 F r u H h o m C 8 9 w E p - k C n _ m B i 3 g D p p I r u H 4 x y O w h q R n i U m 2 p B - u 9 C m 7 F 7 h 1 D 4 t F g 6 g M m 7 F 7 w m G s y 3 O s w T h 6 v R r 7 k C 7 i 4 y B p y 0 E p i 5 G m 8 n H y g u G 5 6 M 2 5 m H m 7 F 0 _ 5 E 0 u k B m 2 H n 5 e y 1 m C r u H o u t B 7 i l B y m 7 S w l t N x r g C j 5 _ H u s w G 8 0 l G w r 2 j I n 3 k D 7 v q E g h z B g o p B t w l Q 7 p 3 E q z 7 B l 0 c n 2 H m 0 k M 3 6 V 7 7 x D 4 m y I t 8 0 B s n w D r q b g 2 7 C s u H 1 6 x B o s f 9 z F v h 8 B k t i B 9 - v B 3 6 V y y t D 3 s z D t h 6 B 3 6 u H r u H 5 6 M l 2 H u 8 X k _ H 6 t t P n p x d 7 0 l E r u H 9 z i U r u H h 4 O 2 - 1 k F x h m C 2 p z B z u p E o 3 8 J m 2 H t 3 r B k p W z j g C j 6 6 D r t M s u H u k 8 D _ 4 x C 2 n O 3 i 0 Y s u H 9 4 w C 2 p z B z - Z z t V k 2 H r 0 N u 0 F 1 6 2 B 9 j S n 6 l C q s v B 6 q r F 6 9 _ F t y k C 2 s m B g h z B 1 m H 1 6 x B n p h C l 3 k D 7 5 j F q w 9 D _ i P q g z J n - - T m _ 0 B o n y B - n _ K k q 7 C n j m D 9 s p F s u H - y h B t l R v 6 t D 2 n O o 9 c g j 4 B m _ 6 E 6 t F n 2 H _ l u F j _ H 6 - V u l R r n F i n j B j z S 1 1 k B z i h B 7 s e p m 5 B s p 6 B v 0 F 4 6 5 D p m 5 B 6 s y K m m I - q n I 3 3 f o 8 P y r h D - 8 T 3 s j F w i 3 E v 8 g G 6 l 7 E r 1 W h z b y 2 k N l s 6 Q t 9 Z s u H 8 q r F g x X 6 t F r u H 2 p z B - j k C i 9 s C h o m C m 2 H 4 i c n - a - h 4 C 6 j 2 D h 9 s C 9 y l C t w m B 9 r w H 7 r k C z o r B _ 6 q B 2 p 7 E z 1 u F q m J l 2 H k - q D 9 m 1 N 6 p _ B u l R n p I q y w Q g i c q 9 0 E 8 6 p f v s K i t W 9 - m E 7 3 7 M 7 2 9 D n 2 H 7 7 R q s 5 F 9 - m E 1 6 x B n x R r t o C 4 j 2 I 5 t F r 3 0 P w v q H n 6 p B 6 - V q 7 r B v o q B p - g V o v u E m v l B 4 7 5 B s u H - n W 6 - V s u H o n F v x n F 4 m y H k s k D j z b 9 l q F s q u B s u H 1 p z B y - Z 3 u X s u H 5 t F 3 x k B 3 y 4 C x _ l H m 2 H 6 8 5 E _ h i E k _ H i t W 7 - v B n v 6 C 5 7 U 4 7 0 D 9 w i K m 7 F s y g C 1 6 x B r y g C 5 6 M l 2 H t 0 F n 6 p B 1 x 6 G 8 g 8 B j h X 6 j k K k o h b l z G i u U n s h B h 4 O 4 u X - 9 z B q w u D - 9 z B 1 l t E v o l D 4 v Y h o w D 5 6 x M u p 6 B 8 n S s u H v 0 F v 8 e q n F 6 p t C 0 1 G r 2 1 F y s q B 1 h h F 4 8 a 3 7 0 D r - w B 1 z 4 H h x 1 B q 7 r B 3 j q G l 5 y C z y V l u s B 4 t F y j - E q n F s y g C m 7 o W 9 p g H x - v C v n 7 I 5 s r m B i 3 4 V j 0 v E k n g B - 6 p F 6 t F 3 m H 7 9 I i i y G 6 t F m 2 6 J o n F 3 5 Q n j l C 2 i u C j 9 y C 7 7 V - 0 i C 1 h t D 3 s z D s 7 k C 0 9 j B 5 g v B y u 7 F k 7 F q n u E q 3 M l 2 H m 7 F v 6 y B 7 7 R l 2 H k k F - t P 8 w k F l 8 s B 6 9 Y t l R 1 i Q k u U 2 p z B q n u E 0 u k B k 2 H m 0 v B 0 _ o C m t j E y w j C m t i B 4 u X u 6 t D g o p B w s 4 C j 3 g D q j d 0 u k B x h m C h z b y - Z h 1 v K s u H _ t o C x - v C r t M r 9 O u l R i h z B - l g H n 9 c 3 j M o 8 P g v U r p R k p W 5 6 M l 2 H q 3 M 6 i 0 E 1 3 i D 9 y h B y z w B 2 9 j B _ s 0 C v o l D p s S _ y 1 D 5 u 4 C o _ z G i x 1 B l p W o 8 u G 2 9 j B 8 r u H y 9 6 B 1 z k H n q 3 M g w 4 T v _ S 1 1 u 5 B s 2 g B s s u D h z b q o _ E 3 v 3 D t h N h z z C 4 z n B 3 m H j x 1 B v 6 J k 7 p B - 6 R 1 l t E r t M s u H _ 3 q G 0 i 6 D - j 9 D 9 t z B 0 k j C 4 u X 8 z p H g q T 5 l g J 6 x q D u l R q 3 M - 9 6 D s 7 k C 2 - 4 C q n F l 2 H 5 u t D q n u E 2 n u j B y z i P t z p F 9 0 - B 1 1 k B s u H r 0 N j z b 3 u X w j 6 T 9 m K 5 1 o E m 7 l B y u p E q 1 4 J y g 0 I h i G 9 2 8 B 4 - V 2 - M j u s B 4 l 2 B l j 9 C k 9 y C n 2 H 6 t F j n j B t 0 z B _ 9 z B s 6 3 M 5 t F x g q Z q 5 n F w - w C 5 6 M t y O q n F s u H 5 t F 3 5 Q k y m B j u a 1 8 m G 4 - G j h b _ i P u x - F k m q E q p s B r n t D 7 n k C h h z C 2 m H o 9 d 3 - V l 2 H j m w C k x 0 J j v n H v h N i k s E 0 q 9 C s 2 g B j y s B l 2 H j u J k w k D q 3 M _ p 4 B m x o D t 2 3 M s x 3 C m p Y 9 4 w C - 0 i C 5 0 3 B s p R w _ m N s y 0 B 9 s i E s t 8 I m g a 9 g F g 9 s C s n y C q 7 r B 5 6 M y z 9 B 5 w k F l g 8 D q v z G p n u E 5 - V o q y C 7 t F x m x G 5 r a 5 3 j D z p e n 2 H 6 t F s u H 5 t F t p t N 9 7 j C j h X 5 0 3 B k w K t j M h 4 O q g 2 L - h l D s 5 9 G 3 x k B o w v B 5 m x B k 6 k H s p D n 2 H 4 6 V 5 s e r g 6 G - v R m y H 7 _ N w 8 e h _ m C 5 t d 6 t F - 6 p F 6 _ N j j z U v 0 F 3 x k B 2 p 8 C 0 s j F k 6 R l u Q s q Y 5 5 Q u _ L p n 4 C 3 x k B o m v B 4 0 n E i z w B z j v D h o v C 2 9 Q n w u D g g 9 D 0 9 j B k 6 d j 2 6 L p s h B m 2 H k k F 9 j 9 B z y V p x R _ p N - 3 7 B z m h B h t 4 K g x 1 B v o 8 J 2 q 3 O h - 8 S t z 9 E j u a 8 r - I x - v C 9 0 - B 4 u X k 3 k D 9 8 n B m 0 v B u l R 0 0 j K 0 8 1 G - 6 U - p N p 7 r B 6 z F i 8 1 M u 0 j C _ t 8 B s j i B 7 k o D 9 v 7 M z n Q 3 x k B u 2 o l B j h X o t j E g x 1 B n x R 2 t 2 E _ 4 9 - B k 8 s B 4 v z Y 8 g N w 8 h K 3 g 2 G k _ H l 3 g D 4 g 3 e 5 t F 1 u k U 8 n 0 B g o p B 1 z 6 D 1 t _ X 1 2 X j u o E 5 s j B o t j E 3 3 n S 3 s q X j p 0 P 3 3 j D p m J 0 0 2 K m 9 i B 1 o 9 K l i 1 L n - g L - q 6 b y j h i B x x x m B i v m 8 B - n - V 6 t s S k - T 7 w r B i 5 6 O r w 6 U 2 m H m x 6 B v i V 0 8 h B 2 9 h F y 7 8 C l 2 H 7 r k C 9 3 7 B 2 p z B n 6 p B t w 3 E 4 m p S t w l C 5 6 M q s v B q 0 N k t i B 5 u 4 C u 0 F g o p B 5 t F 6 h 5 I x s q n B s u H x u - 0 B r u H t h u B l o 1 W r - 3 R w 2 M x z _ B v l t N s q _ F 3 n O 5 5 Q _ v n D s m 1 c v 0 F s 2 i B 0 l m j B t 0 t H j o m C 4 z _ P o 8 v C w m u N r t M n 6 p B t 0 F j _ K g v g Y o - r B - x k W 9 6 3 F - u h B p 7 n E u q _ C t 0 F y 2 W 3 v g D x s j C s 9 O - 0 i C 5 5 Q k q y W i n 3 K - q 4 H s 7 m J y 9 6 B s q x B q n F l 2 H 7 t F _ i P w 8 X j u a q t n C h g 4 G m w y Q 3 2 o B 6 7 V 7 t z 7 C p 6 p B 0 q 9 C _ 5 9 f v 7 i O 2 1 D v 0 F i i n B p 2 x C l o p F q j w Q u p k G 3 2 p B h 2 w Q 7 h 1 D 7 5 v B g 3 5 H 0 t V p x R t 5 4 N q k 1 K u q j G l 8 s B 8 t 8 B 3 6 V 1 u q L v 0 F i t y Z 5 u X t 2 3 M 0 g 5 G j v Z o y S 0 _ o C 5 p t C r - g W q n F 2 t m r B s w T 3 6 V 9 - m E h 1 v K l u a 9 s y B p n H 2 n u b 2 w M 0 r n N 7 h 7 V n 1 4 D 8 2 8 E 9 q _ I u 8 3 D r 1 h Q y 0 3 a t 0 F k _ H 0 t V k 2 H q 1 z B l p h C t r 3 C q j d s u H v 0 F g 4 s G _ p T n 6 g C r u H q n F 3 5 Q 5 t F j 9 R s 0 F 7 4 u B 3 6 x B j g 6 C s u H w - w C v w x Q z o J x 8 X p u h O 4 8 a i o W 5 u o B q 1 z B s u H l i 8 G i q 2 K r u H 0 7 o G _ 5 g M t 0 F s v 0 n B 1 v 4 G 6 - V x y t D 5 g 0 K 4 1 o E p x h L w m v n B 7 4 7 L s u H q n F i k m M m _ m B p 9 3 H y o 8 L k 2 h B 5 t F 7 v q E 6 t F 1 x y I k y m B r u H 6 t F 3 x k B o - r B q 7 r B 5 t F _ 9 z C q m m C i 3 6 B 0 9 j B t u d 6 x 0 B h z b u 8 r s D w 1 0 D n 2 s B _ g F k m y L h l _ z B 0 - Z 2 q 2 F n 2 H 3 i t c s u H v j M s u H y y V l _ 3 Y 2 x g 9 B 6 t F z l t E z j g C q - t D - 0 i C 8 s u S k g 6 C r u H - l _ C r u H o 8 P l 3 t B j 6 q a j _ K q n F 2 - G u y a _ 6 _ C t t r B _ 5 g M t 0 F 5 0 3 B x s o H h g n X q r q D _ p T g 5 k C 5 s e 5 r a m o o F q 7 r B r t M j w K j z S g 4 O n _ m B k 7 t G j 0 c _ w 2 L j _ m C 5 j w B 2 - 2 B y - - B q p l F k t Q _ h c r 0 N t h 6 B 7 t F 0 7 - B 4 u X 1 m H o n F o k b w 8 X g 3 6 B t 9 Z u u i C p n F n 2 H v 0 F n x Z v o 1 P w m p H s u H j n l y B 8 y o V m 7 F n k b t 0 F _ p l C g r m X i 6 _ C s p B 1 m H - 4 2 U t 4 m C p t i D 8 4 w C _ p 5 H o z x B q n F j 6 _ C 5 j w B k 2 H i 4 z d s p y U m 8 o M 5 n n E 1 g m B x u 5 G j 9 N g 5 k C 1 6 _ D i s Z r 6 9 E 6 2 J n x r E x 9 m H m t i B z 6 1 H u 0 k L y 2 r B 5 r a q 2 g B 8 j k H p n y B 5 6 M u 1 w c u 0 j C j _ K s 7 k C 0 l o B _ 6 w I 8 i l B t 0 F _ p 4 B y 4 2 F 9 9 z B 0 - Z 5 n n E s 6 - H x 0 p I q - k C 9 y h B m j 0 D q 3 8 D s q u B i - l E q s v B i w B h m u B 0 j F q 6 2 C i m q D 1 1 k B q 7 r B r 0 N n 0 l B h n S 4 u Q u 6 n D - 2 6 I p 2 v e 6 _ 3 g C - t q E k z w u B 9 x q o B 8 _ u P 8 2 j b 0 m u J 8 l m J z x q T 5 y 5 i C t 7 6 R h 6 6 D p q 1 Y 1 l k J 9 2 p C 8 q s C 3 5 z h B - 0 y 4 B g 2 g 1 B u m o I 4 i p M q i k 0 C 0 8 t n C 1 t 5 N j t 7 y C 7 2 4 g H s 6 r n C 2 0 u S 2 - 7 N v x 5 T 4 3 n - F 1 6 5 P j 4 s o C z p 8 U l p h H 4 h 7 E s y p n B o 6 g C 1 l 1 u B 5 r k C h 8 5 F 5 m 0 b n n q U r n q n D 0 o 8 D 1 6 5 D w t p s B l v l s H 0 t p i C 2 i 4 h E q _ v H 0 n g Q y 8 p D t y o L 3 t 2 h B h 7 j m H i n y x D z i m p I y q r I 2 u k U x j g C 4 u o - E 1 _ s 4 K s 0 s k B 2 x 1 D n 4 1 D k v 6 V y j x H k 0 9 b h w m P 6 g 6 W h h 1 z D o r q F t h j l B t 9 3 E z o n Q 5 i 4 F 7 h 8 Q _ l p o B k q 7 V l m i h D i t 0 M z - 1 g B o 6 g C 5 g 6 W h _ 0 Z - _ 3 6 B q k k q E q j i B t z w x S 0 k h e n 8 o k B n v 9 7 E i o 5 v P 2 g n y C i w 0 y H x y 2 H 6 k w H q m w D q 8 u c o l 1 u S p l p 0 B y j x H p 2 k J v n 8 I v - 8 C 0 9 i F 5 v - O h v z F r 4 j X t 0 s W 5 z 5 B w z 4 L x t _ J r x t j I p r q F 8 s t _ C k v z q B 5 _ p D 4 w 8 D 0 n 8 b 6 r w H q y o d k m v 7 C r x 5 H u z _ Q z i 8 d r 4 w O q j g v C r 2 m Y 5 s z x J m t t F s t 6 K o n u E t s u D _ n i i E z 7 7 G 3 t k E n 0 8 N 3 x r B 3 u 4 C k j u t C g 1 0 F 7 4 1 N 1 o 9 a - u _ D h g o y B p j w E m r q F i p 0 P 5 x z n B 0 6 y j C x x - Q o 0 h S u i 1 O 9 j k C s 9 1 C 2 - 7 b l j l E k q 2 K r w p E 4 u o F 9 i _ p D y u _ Z 5 y m - B r 4 u x C r x n M 6 5 p X 7 q 9 q D r 7 n E 4 y z Z o _ 1 O o 9 l r C u q g r B 4 0 r k B - y n p C h 7 6 k B m 8 u _ D q k y C s 3 8 4 B w 2 y S i 7 x V 0 q x Q s 1 u z G s s u G y r h D h 5 3 p B p _ o u B 5 7 0 D 9 3 7 B l 8 y M 7 x s D 8 4 s Z x y t D _ 4 k C 0 p 7 E 2 8 l r B v g x F y 1 4 F 2 w p C s l 5 C j - o e 2 7 p E q q v x C w _ o l F p h - J _ v x 3 N 0 q l p G 2 n w B z 1 z 6 H i z w B 5 y 4 d m q h Z y r 7 D n _ 8 m B t s 5 a 0 2 u G 0 o t G 1 4 7 a 0 m u 6 C 5 7 0 D g h 8 I 4 1 6 i D w 1 j 3 B g 0 x 8 B 8 r 8 q D r w p W y 8 m G y 2 p p C o - 9 T 2 i u C m 8 k s B g p g f 6 l 2 - G 3 w y 8 B n m 5 B n h w O q 4 x w D k i 5 p B 4 9 w G 3 y s E 9 1 v D i i - i D p z k N 8 w 0 V t y n J 5 p 9 P u w w G 9 6 p D h p s R p q o 8 O l h 1 N n 8 7 G n n p x N - 4 n T _ g 8 I u y r I w z u n F o y _ C x u o G 4 m 3 N 4 k 9 p D 8 5 4 I 1 q x N 0 0 v 3 N 0 4 t j B 8 - 0 n B q l w I j x 3 p B w 6 y F 4 t j w B g o W 9 s - s E 1 o r P q t 6 y C n 2 w g S h 0 z z J y 5 m H 3 s g 1 I w p v Z g o 2 E 5 x g H 1 o 8 h D r u u p G o u 7 K l q 3 W k z v J u 0 8 F l t w S y x o 3 F y s t h H m 1 n M 8 v l z B z o r D j v u E k 6 0 E m x x u I y 9 _ I p y 6 C 2 6 5 D 4 q m I o 5 1 M w r t H 8 n p c v 9 _ 6 D h w v O 5 5 5 s B t 9 r U t n 7 1 B z 0 m M 7 h 6 w B 0 2 q F y 5 m H 7 u 8 P y 5 m H 0 s 9 p B m s w r F y 7 1 1 F - x l W j 3 x Y i u q a - i p c 8 l _ 6 D p 2 7 U q y x W r p j D g 7 8 I 2 3 2 C x 7 o K k 8 5 F u _ z h B 3 9 o d 5 m k Y 2 j 4 u C m - m W 4 n o 9 B 1 y y x E 9 i u 0 B o p h Y 2 i 4 F 3 n n E 1 w p C h i l D - m 8 P _ 2 q k B u _ x 8 C u 3 5 x B 5 y g F g 9 3 X 0 i 6 v B w 0 2 F n x 5 C g t 9 B p 9 y O o r m f x m k f j j h G i 1 i I z w g G y 5 g S y 7 _ G y 0 7 Q x s u W 8 6 g k M y k w j Y z h k C h x h C 8 g 0 _ F v p k h F z k _ o B 9 y 8 I h t v G g y u K 6 0 4 K 9 6 7 E 1 z r m B k v n v C 4 q 8 O u n 7 r D z 3 r m B 6 l g 0 B 2 p 2 C - _ x F 7 z w Q w q k K - 1 o F y g g 7 D t g o u B y - 9 5 D 6 l g 8 D 2 j 0 l F z 1 q o B k v u E r o x G z w 9 H x s p G s r q D n - t e 5 p z h B u o l I 2 h 8 l S n s 7 7 D w 5 5 g D i x v G h 1 5 d j x h l B h w _ R h m n Y w r h K 1 k 7 n B s l 8 L 8 t p i B 0 6 5 D 4 y s W n 7 k C - 5 4 J r n t O l 2 g n E m h 8 y B z v o - B r u w 5 B t 0 6 M _ z r D y p i G 3 0 0 C o s t J 8 z v v F - t 6 6 D 7 j k C y p 1 D q _ u F p u 6 L l 9 m 6 M x - z 3 I t 9 s H q t 4 J _ 7 9 H 0 z 8 C o m l N y n m j B q - 3 J 0 2 r H l o q o F 3 u u t C 3 i 0 b p j o W q 2 3 D 6 1 - E 0 j 7 r B 5 x j s L w 2 7 g H l s - k Q 2 5 l - B 8 4 r 5 H - w 8 F x 3 y u D p 9 5 x B 0 7 v 5 D l 5 p s B j n 9 L k 3 m g B j v p M t k 0 m C 4 q 2 k E x _ w j T 2 0 y t F q 1 m T l k v E 5 n n n H 8 0 x D 9 l g Z o q s 7 B i k k S m k m m C _ u t i B k 2 y 3 G s 0 _ O r 5 m Y v p s l B 6 j k H 4 8 s n C 4 _ r m B p u 8 F m 8 y P u v 7 c n - q 5 C h q 9 G _ z 5 j B o 5 u P y 1 j P 6 - 4 5 B j 3 q D k o _ K n j i u C _ h v L l h 6 f i v j D 4 l t C 4 t 2 E y x 7 S z 6 - E 8 t q M 6 v z v C g x o l B 3 u 5 0 B s o u N i t W y s j C p r F q n 3 I 9 h r O h 5 k C q o t F z o r D 1 0 2 R q i 6 V j g t P 5 i v D 5 s 4 E t 2 w L 3 i 4 F _ 9 2 H n s 4 I 8 m j E k p 5 F j o 8 p B p k 0 M 6 y 1 g B g y x M m x x 9 B n _ l y B v 1 y I 4 t 2 E r u 1 F 7 v _ N 4 4 k G 3 5 2 C r w i V o 4 0 _ C p j x Q 0 m q D g 2 p F y w 5 H q s 7 X 5 2 9 C n u t 5 D 0 x o - C 7 9 q a u m y D 2 2 q F 1 o m O 2 i z - D v j 0 g C h g g P t 6 s P k k l G z 9 4 k E g o j m D 3 i 8 3 E 8 _ p k E 4 x h J z n 9 I r z h H v o 2 K 2 5 m O h 7 l E 8 z l P j 6 4 f 5 v 9 0 B i g 0 p B z n l P 2 0 w _ D o k j 6 I m v j 7 B p 7 - O - 0 w 5 D 2 o 2 J t o u N h 7 1 F u 7 4 D p 5 9 G 5 g v g B 4 6 5 Y 7 5 q N 2 w o 5 B l m h W i j 8 S r q h z D 3 j 9 y H q k 1 M k 8 7 q D 3 7 7 G _ x l F 4 l y E 1 i 4 F 4 n r R y 8 m Q o 1 i J s j 7 S 0 5 9 - G _ x 9 w B v 2 o b - 0 m l B s 2 m F 0 t k v E 0 n 3 9 B 5 l 0 P 1 1 _ F 2 i 4 F 5 7 p E g s v B 3 q r K v v 8 C 2 w 6 Q m i 1 Y 2 4 1 7 D 7 l 7 j F q h 5 9 F t 3 o _ C r 0 p x E r 9 k m B 8 3 m f 9 9 9 Q 2 0 q G i r v 0 H p g 6 R g o - 6 C g - p Y i n 1 Y v 0 6 b l 8 6 1 D 6 _ z e s 3 2 J p w s F s m z Y q p - O t k 1 W 3 r m 5 B 8 n t H s y q R 7 y u 6 B v o 7 N l w t J o n j G k 9 p 6 B l t g r C l 2 u E 3 s m F 3 - 3 I t y 1 b v k t q B 5 _ w I w m 6 L j 6 t E 6 5 9 W 2 j x E 6 3 l W z - n 9 C r - g S _ v y K 7 q v g F l g 8 4 B u 6 x o B 6 q m p B 3 t 3 N y _ x L i x v V u q g b q 7 l g D 0 y k u C s 5 v c l z y F _ w h C r w - U w l j F x _ t n C v h 3 q B h o q h C q - 7 v E i z 6 T 1 x w L 1 3 8 j B 6 _ t R 1 h 1 a 0 z q M 3 4 k M _ r _ j B v p o u C z 9 g F v s 8 R 7 n 8 W v - x s B x g 8 p B 5 l s v H x z 9 l D l _ s E 1 5 i G l i 7 Y j x 3 z G 7 - y h C 6 k 0 r B u x 4 Z 3 o s H 5 i t C p p 2 1 B 4 m k T k p 3 w B t r n 0 H s x 9 j P l j 9 h E u 1 z B u i n a 6 _ 1 m B l o x D 3 m s P v 5 s k B 4 l 4 u C r p x H l y _ S x y i k B 2 o s 6 B m - m k B 4 2 w E 0 k z D y s l M 2 - 9 1 D 2 n g R 2 8 _ P 7 2 y V q _ 8 T q k 7 K n t 8 h B 4 5 z O 5 0 o v B q r j U h s s g C 2 j x H 0 - v T 1 x m 0 B s _ v H n x m 3 B s 9 2 M u z 4 G 1 3 z E s 1 7 E r i q C l 0 j R 8 h t J 5 q s v B k g 9 2 B 4 t o 4 C 3 s 6 S 2 n 9 J 8 7 z a z m g k C p x s s B 7 p y m B v h 0 J 8 h l Q 0 6 - E r h l F g 5 y M x j z L q 8 8 c x 3 n g B i v x H g 1 - I s u x s L r w h I t p x k E 1 - g U u t w V y o 1 m E j 3 9 7 B 2 w w Q 2 0 0 4 B q v j J j h 3 F _ y - H 4 g u i D g n 3 D 7 y r l B 7 x p F h 1 q C p n k E m _ m C l t u x B 8 1 r L x 5 7 Q q m n o B n z w w C z h w m B h l - B 0 y u H o 2 u F - 4 2 I r v 3 F - v p Y u w p E w t 3 t B u r 1 B r v z p B v 1 s F z 6 7 d q w k 0 C 1 0 q 1 B 1 t i R m q p L i 0 3 k B x n - M o 3 p K 0 q 0 P 8 1 z 7 B t j l w B 7 y j z C 5 2 q D 5 j 7 V m h z B v t q I q w _ O n l s i B t g o k B v w p E - n 1 R k n i U 4 u 1 C 1 j h p C m 4 v z C w _ _ D g 8 5 H q r 3 R 2 m q p E t 6 m k B 2 7 _ E y 5 3 x B h v 7 U 1 m y G 9 n x y D u 0 t E 9 u 6 j B l y m R 6 r h L p 6 r V y 8 m H 3 4 j E p g 2 P 4 j - E 7 1 v D h 1 j J m x 2 n C u k r V l _ o J _ s v C 5 5 4 h B 7 0 p D o h q E h k s N n 5 9 b n 7 x b 9 q p x C m 2 u E p 5 v N z k 8 U r h j O r w n C h l 6 G p p 7 W 2 5 n E y k 8 U - o 2 C z t q R - j x 4 C - r g B 1 1 2 E n 1 k H m - 3 H i 7 q R l v x B 5 5 j E i o p h B s 4 1 K - 5 o G t - x C 7 9 9 R h y 6 D 1 w 5 H q n 6 D 8 s t y B r w - U w 7 i k B y l r k B 6 y 0 W 8 k y d k y 8 R h p w J r g 1 P 5 2 p G q _ g F g r 5 V 1 n h I k 8 v R o l w L _ z x T s 8 h I k k 9 L 4 9 v v B q w w o D _ z r M i x r H t x 4 s D 4 n 7 o B x i x K 8 6 j I v h 0 c m 5 k E n j w N r 7 2 J - l v S q i _ F 4 4 1 D q w 2 p D 8 q j g F j y 7 h B g _ n T 3 s m F h 0 8 J n n i b u q j C u 7 n g B v 0 g G - w h C r - 1 C u k p C h i - K j q q _ B 2 i x I k o 5 G p 8 r D y 8 0 I k h 8 c 3 4 j E 2 _ z F 8 2 i 2 B n y j q B _ x l V y p w Z 8 3 s O 5 3 v F 6 _ 1 L 9 2 l _ B h 5 8 K z - 0 M u p t E 5 1 q H 8 r g K w 2 r _ B g p _ B i 3 7 D - s 8 O 3 s g E y u _ B 1 x 1 K 3 h k N w g 8 G h j _ N v _ z G 0 1 p c 7 u x M n 7 p J x n 0 h B i k - Y t 1 7 J 9 1 l 1 C _ i j E z v _ J s w h K 1 w 7 F y 2 9 I t 1 7 J v u 7 x B 6 7 h G p 4 8 a m t g F z 5 g F 7 g l H r g j D y g s M y o p G t - 3 J u 0 t E 1 j 7 P q h y F y z h M m 8 2 Z 1 j n F y s y T g _ n T m 4 x 2 B l _ m C i 0 y F o l j h B v n x I 3 w m L 4 4 x E l k 0 K 4 9 j B 2 t _ I g m x h B j k 9 X r y 8 Q z 4 u B j 5 w D 8 l 2 B 8 k k P 6 7 0 J j z 1 J 2 o r D 7 q 5 J x s o U _ s 0 M u z 1 U w u h H 0 p p E 0 k 5 T x 5 2 R j g j d v 8 t i B 2 3 2 M v 8 u G 2 3 j D l l r U 3 l m F v z 4 G t 6 l F 6 s j B n o x D v p j D 5 t d r k u F h s 6 C 2 s q B m n h C u r q D 5 t 2 E 4 3 6 E 2 t V 7 p 4 G i 2 m Q o q l g B z 1 4 K t p 8 U t x t w B l l k G v h k H l 9 s C w j y H _ w h C 8 0 s D _ _ h d i 0 w F i k t B u p j D l k k Z 7 q 2 I 2 j w B 7 o 5 B 2 p 9 C r i 6 S i 3 x v D q 3 x d i 7 9 J v 7 6 s F x v z H u 5 m D x r h I _ 6 k J l 0 s R l o _ B 9 v o W _ 1 o i D 8 1 m N q n r J 7 5 - B k r w I 2 w g K y 8 6 E 0 8 - 1 C q s u K 3 n 1 G 4 h 7 D u p j D 1 1 s C 3 5 h K x m n g B h q v J 8 t k E k 6 i C 3 u 3 G q 6 q g B 3 o y R h 9 i H 2 u h S t q g _ B _ 2 0 Y s 3 _ I p j q l B t l u r E 4 r w n B n j v O h l 9 F 9 2 0 n B 7 0 - M j 8 g B v _ - D s 1 4 D i h m s B o 8 t 6 B 4 s n D x n g F 1 p p E y u h H 7 z i B 2 n l T n u o I u t t U p 5 v N q 7 2 J u 3 u H u r q D q y g L 7 s z E 2 l k D x 8 j G 5 - m E z l i S y s j C 3 9 w G 6 6 3 Z 5 z j w B 0 w n N v t t B _ 0 v G r 1 i C 1 8 p C x i r E s p 0 C 9 3 7 B 7 y w E 4 p i C l n 6 B 2 o r D u p t E w v 5 Y 7 2 u G 9 r _ F j y 0 H r 0 7 C n 2 8 3 B 8 9 2 w B t g w L s p 8 H h 9 n i B k 7 l o B 2 9 w G s v o E k n s 4 B q _ 5 Q p 6 y I y t t V l h X 5 4 i 7 B 2 5 n E t 3 z N 6 1 v D r 1 i C 7 r w Q g i l I y g p L z o h V i t 9 B 9 j l U 8 i v D 8 x _ H 1 5 5 C x 7 i D i s r Y q q n o B 8 y _ G j t 5 3 B l i 7 1 B 3 3 j w B 2 3 x 6 D x y k x E 3 u h 7 D m - l w D p j 3 i B 8 p r j B _ w y C m 4 o _ B 5 l j w B z 3 v d x r 1 8 B 2 l k N 4 i u r B 2 w w U y z i E _ 0 v G 9 u z E l h z O 2 0 y J h 4 n 6 J u 5 4 2 B 3 7 _ E u 7 x V 3 x - Q v p l U p j i B 7 y s E s p s B h u 0 W p n m C i u k U 0 7 6 q B u - m O q 4 x W l z w B t - x C w o v D 8 5 5 e - m 1 B 0 u r K l 5 _ 0 D y 8 j G i l - B h o v Q r g - g C 8 r w Q g k o K j q r N j t 9 B i - k U h h 4 U 9 h u v C u n o F h m 6 F u g n U z m q s B 2 o 0 E 0 i u C l _ m C z u _ B 7 z u C j v r M q o - H u i i t B s 0 7 C t 5 y n F 1 7 3 q B t 6 5 Q 6 u 6 i B k 5 1 L g l 9 F s 2 3 K q 5 6 o B 5 6 q B 3 4 9 g B 5 s l G r y w L t x 6 D 0 s s H 5 z U g 9 h Q v 3 8 F w l o L 5 n k C 2 z W s _ u F _ n 4 B 8 j Z n 0 r C g q N 5 t d 2 t V q u H 2 8 r E 5 _ i h B x - v B v _ 3 G 5 7 0 J v q H v 3 r D q n 6 D r q x B t x w B v 6 5 F s h 1 I 8 3 u Z x 8 i K j j s F w 8 0 B 8 z Q 6 t 4 B t 4 e _ 6 y J 7 w l b 3 t u k B y y 6 J x 4 t W t l z J p 1 o o B _ p 6 U q h y F o x t P q - 1 C 3 2 x L 2 k w D i 4 v E 5 u 1 C 8 q 5 K j v x H 0 i q D r - 1 C x p Y o u 1 X x _ _ B 6 w i o C 7 x r B r u 7 E 3 l o B h h S 0 x 2 J 5 4 k G 8 p 9 C i 3 g P t 8 3 E u 2 g B 8 t F 4 g r J t 5 _ G u 0 2 F 4 r i S g x h O w X k 7 q Y 6 m v L 1 m H 1 4 u B q u H o l 2 G 7 6 3 P x p 1 F o o u M 6 4 k G w 6 W 9 s j B p u p D n _ s E h m 6 F m _ x M t 9 O v o x E 5 s y J r j _ B s - - E 7 v p J 9 9 z B s m y D 9 9 z B 2 o 2 S 7 2 i H i l 2 P t i 6 C t 0 N 3 t d o o 2 D i p 9 F p 9 i E h j t V z j k O n i 2 J 5 3 o I 1 2 Y r w n C m i 5 B m - m K t 9 p U x i 0 L 1 6 l C v - x C p 6 a i 7 _ C 3 6 M v y O t p - F g q N s - 1 C 7 w v E v 3 r D o j w H n 9 u D u u r X i 7 9 J j - y D g s Z u 5 m D v 3 r D k u _ G s w 3 C w 0 t E 4 4 1 D k u Q i 0 g X 3 y r f g t W l u a l y _ C k 3 6 B 1 t V _ 1 1 B r t c s t j E 2 2 6 G 6 w 4 K u 1 p C 5 5 x S t l i a z h o B z s 8 S 3 h j S i m m H t 8 3 E k 8 i B r n y B q 9 6 C _ 2 v F 7 w v E - m K j 1 j J k g 5 M x r k d g o 0 B h i 7 B r v 4 H x 7 1 B x _ 3 G x j j V y y - C 8 p k G z - z Q l h X r 9 O k j 4 B t 6 W h _ K r 1 i N _ s 0 M x 0 m I 3 j n F q 5 q U p r 3 Y 3 8 s U w 3 h C 0 q y E 6 x x D m s 9 Y q g g D y w m H z 8 1 E 4 - M 3 6 M t x l K 4 u 3 H _ x p H 4 k j C g x y C _ u m Q v r s P z u r K j y v F j s l K y 5 g F r m 6 L g i o S 9 7 l K y m 7 D x x m F x j 4 J 6 z U w 1 a _ n i C w 1 a 9 4 t B o u m E l p y H 3 5 Q s - x C 2 g V l u o I n 2 _ V 9 8 v E 8 w 9 x C 9 _ l E 1 2 m 9 B o t i K 6 g y D _ l z H k w k J y 0 v t C p 6 - H 7 o 2 C x y h J 1 8 _ L 8 o m n B g s v B 1 r 9 J 4 9 u v B h t W i _ z C h s 1 H 6 8 6 B 7 t k E 3 u g W k q w D 1 o r G z t m C s 9 3 B p _ k E 5 6 q B n i 3 M 3 9 v J n 9 u D p 7 w B w y O l z g E 0 8 7 B t 9 2 D - l u D k n _ F k h 8 I k v x B 3 o r D 6 z i B k 3 6 B 4 1 y C 4 t d s s h B 2 6 l C q 5 K l v j D l 3 6 B 3 m l B h h 6 F g v n K x z o B h h c j y j N 1 i x D i s v E 3 4 Q t 4 7 C w p o D m w q F g s 6 C q z l B 5 h Q 3 5 Q 9 n i C 3 5 _ G x k j B 7 4 u B 9 k N v h 6 B - q n H x n g F s 7 w B y g k B x 4 m C g t W i 8 w K w v s T 1 u _ B i - y D l u a 4 m l B _ s h Q _ u w D 1 h m C v w g C 3 o 2 S w j M i 9 x G 2 6 l C h _ w E 1 q 2 B t 6 W v z 3 r B u 2 k B 5 4 8 E l t t D k u Q 9 t 9 M x j q B g n 7 C t - x C 3 6 l C 3 i Q q z r O s j - G 7 z u C 9 u w D l l 1 C z h h M l y 1 C k v x B u w r F i s v B m 9 d 6 g y D 3 9 w G n 7 y R 1 1 8 D 7 t 5 F t 4 7 C 9 m 7 C w l u B 2 g V h s 6 C 9 s 7 B h z 1 J 0 _ 1 D j 8 g B l u a 2 g V i _ z C 2 g V k 8 k H w _ Q 1 - v C r 7 w B 0 _ g B u 4 e v u l I o y l T v 9 3 B 6 z 3 B z u - B x 2 w B h 2 k F r 4 i E i 5 w C m j 3 C j 2 H s s h B w l r M x j M s 9 6 C x v z C i i 7 B 8 9 I v j _ D s w r F r 0 7 C u _ u F q 9 Z 6 9 6 e p r y C u g n J q y t B 8 q 4 C 1 o U y 9 7 H s u H j g h I 1 m H p z i C y y x C 8 2 q D j t O 2 s q B _ 3 O u k p C p q u B l w c l v R r g f t v q C p m W t j _ B p i _ F t 8 3 E 1 i Q x 1 a 4 u 1 C s v i I z q y E m y _ C r 3 g B q 7 w B 6 p 4 O r n F h 4 0 C 0 h g G m v p D 2 z h B _ 2 1 C s - x C h 5 x B x u l E 9 9 h N 4 y 2 F s y m C r 6 p B 1 4 u B 4 t d 7 5 - B h w 4 F 8 2 b 4 x q E q 7 w B - 9 q F u 9 3 B o z 3 C x 4 m C 4 5 L h 5 t F s p 0 C s u t B n o u B _ 5 k D k 6 i C j 8 g B v q H 7 9 o F v s j C 2 z W 6 8 a o t 4 J 6 1 - C q g 4 D 2 t V 1 m H 8 z x H 1 s n D 2 2 Y _ o q C l y 1 C - o b - z v C 1 y P v n q D z j 4 J 8 k 4 H 4 5 p D l 9 d u m m C 2 5 Q u 8 c s o o C l n 6 B 4 n k C v 8 c 8 z Q n t 4 J 5 3 _ E 4 1 - E w 8 0 B i o y Q 1 k j D m j 9 E 2 8 p C w v z H y r b 0 t k F 3 j g D 3 1 4 F w 3 q T 5 p k K - l j o B s g x F - z v C g 8 j C t t M t v q C 3 x 8 B 2 5 Q s u r D y v 9 G v y J k u Q 3 4 8 G 3 l h F y 5 t G - 8 w K m y 1 G 0 p p E m n g B 1 9 v I s v 4 H j 7 v D o j i B - q n B t s p B 9 h j I v l u B k k F 3 t d z p v e l 0 o E 0 _ 1 D n q z J v q H i s v B u x y B s j _ B 3 j 0 C x j y I 4 t d l v - O z g k B x - 6 K 2 5 n E w l j F w i r E 0 t - J m - t G v q H h j s F 2 t V 9 k i G r _ y j B s u g E _ p y S - - j a 4 p i C r 8 2 F 3 o n J i 4 l B 7 - 7 E i g 3 J k t 9 B v 7 i D r o 3 B 0 s w B 0 h o B 1 o U g 3 1 C r s 5 C 4 - M n 0 6 K g n v G y 3 2 K 6 z i B m u Q 4 5 L n h q E q j g E p z h E h i 7 B 7 z i B z z 5 q B 2 t V t w 0 E o 1 k H 1 m H 8 n 7 H j w K t l y K h 7 U p x p G m m 0 D o m w C t i u D 5 r 5 G k - G q r g Q 8 z u B g i j I 1 y _ E 5 u X 3 5 Q m m v X 4 6 t G 5 8 a _ w h C m 9 u D u l 0 H i l - D p r t F 7 z n B 1 1 s C p 6 m r C t 1 p C 8 n r C 4 z 6 M o g j D 7 v q G h u 3 B w p m B 0 n 5 C k v x B 3 7 i O w 2 8 X x 7 p H 1 q 3 S l r w I 7 z i B t m y D 8 7 6 B 2 q z H q u p D 5 - u E i g 9 H t 1 7 E o p m W - 3 O 2 6 r L s - 4 D 8 q 3 E h n p K 7 z i B 0 _ 1 D 6 n s F 0 h b k 2 l O 8 9 z B l k 2 B n h q E 6 4 z G q n F g r n B x k j B l 4 v E r v l B 0 _ 1 D p n k E n g 9 F 1 n 7 F l u a 4 5 L 8 w s C 2 h w E 5 h 7 D 5 6 q B x n 0 N k 2 H u w g C n j 0 B y 9 8 B 9 n i C 3 8 x O 6 z U r 6 p B _ x 6 G 9 y s E j q 6 e r t i D h h 6 F 5 k y L u _ F v l u B x 1 a n 6 d 2 q x C j k k K 8 s j B n 5 y Q i 8 9 H 9 1 1 B 3 9 m O k t 9 B u 4 o C p 3 i B n w h F 1 4 Q i 5 z B m n h C o l h r C _ i x P h 9 r u C - q s C v q H i n 5 m B s w k c 3 u o G k 8 g B n p m I s o x G h 2 2 C 1 - v C _ 0 L i 8 j C m 6 m B r 4 i E 0 g u B i 4 l B k t 9 B r x I h h c k 6 7 E u m J 3 i Q s v l B z p 1 D g 0 v I o 6 U 3 8 r E i p k B r t g D 4 t d - w h C 8 z Q x o v D l u a 2 j n E o 1 j I 6 8 n B j 8 g B m u Q g u 3 B s u H 1 g V 3 5 _ B 5 z i B v 6 b h t y B 3 u o B k t 9 B l h X p - 1 C 2 s q B z i u C z y x C u 1 a 1 t V g 2 q B n j i B 5 8 a 2 5 I w n Q 7 8 n B _ 0 L 9 1 1 B l h g D 4 t d 1 4 Q - l q E x p 1 F n _ x B i u 4 P 9 z j E i _ z C j 8 g B k u Q o u c r q x B m - q B o 8 p I 7 z i B 4 k 1 D 0 g u B x j 3 B 6 q u D 9 7 U 1 4 u N g s v B g o V 3 - s G u 0 N p o x D l t t D - g 0 P k t 9 B u k p C 9 n i C 5 t d v _ - D t k o G 2 5 Q 2 g V 5 t d 0 h b 2 x 4 C p 6 a g v U v v z C l y 1 C k v x B 4 t d 7 - _ C 8 l x C 6 z i B p _ h C i _ k B 6 2 w F z q F s o o C 2 w e r u p D k 1 R _ l 9 O g o 0 B 5 t d q 7 2 J v 0 t E o 3 g D x j M g o V o 4 x C y o r B 0 h g G 9 u w D 6 q u D h u 3 B m 9 d w j M r t i D o z 0 G l v R n k z C k k 0 G p g j D 2 1 W v g x F 6 8 a h s 6 C u w g C - 3 O 3 z w D j j s F 0 4 3 B i 5 w C 0 p t C 7 z n B 8 2 z C t v q C y 4 3 B x m p F 9 9 z B _ s s C q p R h t i E s s 6 B 9 o 2 C m k b 1 4 u B 1 o U 3 u 3 G s x r E 7 z i B h o g H l 1 R m n 9 U z 1 k B 4 u 1 C x 1 a s s h B k 3 6 B l y _ C 4 9 j E 4 h Y 7 z n B 6 8 n B 1 t V z j q B 7 x x D 6 8 a 7 n i C 1 m H 7 7 0 J s t j E g t W 3 i Q v w g C l u a w j M 1 6 h D o 8 P m 9 d s 1 4 D 2 l o B z 1 k B g _ z C w - v B 7 s j B 5 t d 8 4 y F 6 0 4 M l _ 2 W v 7 h D h v u I s q - I x k n C 1 7 X j q r 7 B w n Q q u H i 1 R g z 1 E x k z N n v - T _ w r J l s 0 F s n y B - s v C x x h L n - b g q l C 8 s z E o 8 5 F s 2 8 i B k 9 9 B k u Q t t M w 4 m C 4 9 0 C r v q C s 2 t D 3 g t d i o p 9 C 9 q 0 U 7 5 u K 9 s s C h 6 0 E i 4 0 C 5 y 9 B z l w I o 0 m E _ z n F z q 9 E r p n K 9 3 h D v 3 r D l h z B h _ w E 7 2 z C 9 m s 9 C 3 q 3 C t w 0 E x v l D 4 3 b 3 7 q C s i 6 C 1 v 9 D y 0 m I 8 6 v F t 2 3 D 7 v v O l u s B 1 9 k G n v 0 E g 2 q B l 8 g B j 2 l W 3 g m B x j q B x 0 F y 2 k Q x y r P u 0 o j B 8 m - K 1 u _ B 3 g V z v i M g s g B _ 5 x H 5 r 7 J j 3 h B 0 4 u B z i u C y y x C 7 _ 0 E o h 4 E 9 q 9 D - 2 1 C l _ m B x x 6 I 2 5 p D 4 n O h t W 7 1 1 B l w t S o p 6 K k t 9 B 2 5 I n q u E 6 x x D u 1 p C 1 - o C 5 q q E v q H 3 u k G t n h C 7 2 q D x 1 a 3 i h H l 8 g B 5 5 _ G w u t C _ _ 4 C v r 1 B 6 q g C m n j B q 5 d l u Q k 8 i B 2 s q B i m d n 2 g C j 2 7 G x 1 k B o y m B j m y F 5 8 a 0 z W m - q B s i j G 7 3 o D 8 z 5 S 1 m H l t t D 6 8 a g x s G 8 v s I t s O _ n i C 4 t G 0 5 Q r r 0 F _ x l F l y - G r i 7 f i g z m B _ 5 p F 5 0 q K v o p C o i j F x u i C r k o G j q 3 B q r q 2 B n n 2 O h p 4 B w 7 r H o q 3 L _ 1 2 O r k 6 G m i u N 0 n y D 6 q r H z 5 b s u y F m 5 i M 8 2 j G y - g D o l w L i s q l B s 3 x C 0 7 u C z 9 v I l h q E 8 5 6 R s 6 p B g _ 7 O g i l v B g 3 p C u v t L o k l P q s i O s - x C 6 9 8 K u 0 3 I w 1 6 N p 1 9 D w 9 p Y x 2 r R r y - J x n i O _ l z Y h w j M 8 s 1 K 6 q - U 6 5 v B o o 2 D m - q B 7 3 t a _ _ o G s j 5 - B q y k N - 2 s B 3 p c 9 t 7 W t p 5 h B 6 w q a w 2 p 7 C v 1 k 3 B k 6 r 5 E h p 1 g D n y s M r r k - G 4 6 s X j p u O 5 k l K 3 s q B 1 w w Q o q 3 L n w s L o 0 m J n m t H 1 4 0 Q j p w J y k 3 L 7 k i J 4 5 L z _ l i B u q j C k t 9 B p 5 9 G 9 6 j I s i 6 C 2 7 k F _ l z H 4 l k D l j i W k u q J 6 z - L n n 4 K l _ - H w i w J 0 o g D i p 9 F m y _ C y r 9 O 2 g V i 4 0 C i 1 j J g h 0 s B h i i I m s v D 7 7 y N h i 8 P n 4 5 X u y 9 T o r 8 G 7 i t C 2 t s V k x q D s - 1 C s y z I u o 9 c s l 6 m B 4 y 8 H 6 _ j 2 B 6 v 5 l B 2 8 v w C _ n 0 t B r 3 _ I n 8 n Q _ 0 z c 3 p k K 2 n i D 0 r 9 J 1 - v C y r h I 1 v 5 J n h q E j s r Y s 3 z N - x l F 5 1 - E l l 0 O 6 u o B 2 8 x O l z w B t z q N 8 w v E s s h B o 2 u E k v x J - 1 q B h i i I t h y f 1 l 2 T g h 0 Y l y 0 i B x r l S t 1 9 J y y s 4 G 0 p p E n n 4 K u - h D 8 z Q 1 9 i G k y 3 u B q q 5 S l r y F 7 y 8 g B v q H n n j G s - 4 D u 1 y I 8 m 7 B 4 x s C 1 0 U v v 8 C v q H r s h B 4 t d v 0 F r u H 4 5 L v l u B 3 - V 9 0 s D w g x F _ p 4 O 9 2 n G k 1 R m 6 _ C u 3 r D x 3 8 C 4 u 1 C m h X 6 8 n B m h X 2 u o G k k F q n v E 2 _ z T - y Q 7 l x C 6 z i B s 1 9 S o 8 r D 2 5 I h z b 2 6 l C n p w E q n F 8 i P o 6 U o _ k E 4 5 L y o r B 8 9 z B 4 t d p j i B 9 1 1 B n z 0 G 7 t F v q H x m 3 I 1 m H 1 h k C s u H w 5 _ G x p 1 J m u Q q n F 7 z 3 B r v l B 5 v n B y o r B k k F 7 - s B 7 0 m B l u Q w y k C l i 7 H t 1 p C j v k R s 5 q U 4 t d n j d - j r B - n n D i h s D s u H 7 s j B r 6 p B q n F o 6 q D 9 n i C k y 1 C t t M 4 - M z o r B _ 9 z B 4 4 u B - 7 g D u o s h B k p T 4 8 h B n l k G r t i D 4 5 L 9 q n L 8 t F 9 7 l K r o 3 B 0 u _ B 1 h h M 2 z 6 C m - r B _ 0 s D v 0 F n v x E r h p K 2 _ z F 5 t 8 B 3 - V v q H v n x I 0 9 j Z o l 1 C 9 k N w w 0 E _ - z B p g _ F 1 1 s C t q _ c _ o 8 C - w H q t G w 0 F k l 1 C o i U o t I r n h C j w L 9 0 s D _ w y C x j M 9 z X x p 1 F k u Q _ s r W 2 5 I v q H 9 n i C v q H r v 4 H p j d m y H p j i B n k b l n j G s t j E o x w C y 1 g B 7 t F i _ K t z k C - 3 x T x v l D 9 1 1 B p j i B v q H 2 6 l C r u H 0 g V y o r B z q F y j q B _ p 1 C p j d l 9 N 1 g k B p q y D s j - D w y k C z q F i 2 k F w 9 g F u - w B 1 q x C 1 1 T 8 t F x 1 a g s 6 C t o Q m h X r t j E 7 - _ C v q H g t W v q H g y s B v 2 g B k v x B m u a z q F v q H 1 s B 4 7 u J x _ 3 G 1 m H q n F 0 s w B u 9 3 B w k n C s n y B 4 6 l C i o p B 1 8 8 B s z x B 3 - V 4 l o B u 1 a 4 5 L h 2 q B 3 8 h B 5 k j C 1 _ 1 D s s 6 B 2 m h B 4 5 L q i U _ w h C 8 m l D 9 n n D r v o E k k F k 3 o B 5 _ i P 1 k r J 5 6 M 6 z n B k k F v _ c q n F l y 6 E 0 5 g F 4 3 g Z 2 6 M i k i G h 5 x I 1 _ u K 7 3 7 Y l v R l k z C w y 5 B - s k B p j g E 4 0 K 1 7 X z n 9 I 1 u _ B r 7 w B o n v E 2 5 n E 4 8 u B 5 q l D 4 2 9 C t n 5 N _ p 1 C u 8 z E 0 u _ B z q F s 5 y D 1 5 2 E w 5 m T - 7 0 G q _ k E k k F 6 n k C j r q G 2 n i D g t W o l D 5 y 5 C - i o U 7 x p F i _ 9 G v 4 _ K r p R s 5 i E x 2 8 O s 7 k Q s s h B 6 z i B j s u H i 8 g B i n p S j l x B 1 m H h t y B l u Q k k F l 6 q D 5 g I n _ o I r x 0 N 7 t F w 1 a 2 g V v _ c 4 n n B - - o B x n Q r u p D k k F i w K 6 6 z I s k _ C n w h F l l x M g 0 4 o B h p 9 W q i U 7 5 j J l u U 8 9 w D m _ m C u 6 9 X l v 9 I m 8 1 I 5 t d 2 t V r u H 7 p J 1 m o C r n F n n j B s 3 P s u H k 8 l I r u H 8 t F k 2 H 8 t F m 6 v M s p R r h 7 G 6 t F 5 t d k k F 1 m H v 9 3 B 7 9 I r u H s 2 m F 2 n 4 J 4 s q B 2 1 r B v i 6 C n _ s E g h 8 B r n F 6 j g D x w 8 S _ q g G m h 3 F i l l W s j 1 C r 5 3 M _ 1 1 B 4 s n D 6 x 8 O m n h C l u Q o y m B p h n L 6 z i B k t 5 D n z p Q 2 x 4 E 7 4 3 G q n F i 3 r E 4 g m C 7 t F 6 m l B 5 w q L i 4 3 C _ g F 1 m H p w i G i 7 7 E r 5 6 C l h 8 C g h 8 B l v R 2 _ 1 D h t y B - t z B j o - C 1 u p B v 1 U m 7 F 2 r g R 6 t 7 O 0 u 8 C w 8 O 6 4 N p k R 1 m H n 4 4 E l t l F w _ c u h k H r _ k E 6 v n B g 6 2 N o 5 k E h v - L x 6 9 E l t 9 K 8 6 9 D 6 i _ G 1 m H v 6 _ F j 7 t Y o w 1 B r 6 p B m i p J u - z X - t z B 6 j - E k h e 4 - M 0 k g D 8 r s E 2 h k C 7 t 2 E x n Q w l u B 9 s q C p 0 r C 4 5 L 1 1 T g o 0 B 6 4 2 S x 7 7 q B s r p H - q y F u w k z B w _ c q q w I 9 m 7 B p 4 9 B 2 z W 2 m i B l 6 4 D q i U - 1 j G s s 6 B q g j D r 1 n D i 7 R t i z F 3 y j S 4 t d r y r C 5 r 9 M z r - C 0 6 - E v 0 9 G i p b 1 m H u 1 I 2 o U s 7 w B 7 u z B 5 v n B 3 i Q 8 t F 3 2 m I h - i C x j q B j t W 3 s q B 1 z W t 1 i C r w 3 C 8 z Q 0 w p C j 7 v D w j M m u a i 9 y C h 3 p C s y 0 B 0 n 5 C s n k E l 3 6 B 6 t F n h r H s w 3 C z o r B s h 0 J x j q B q n F m y H 7 z n B - _ q D 8 9 t C w 0 F 6 0 K s j R k j s F o s S 7 s j B 1 0 q G v 1 I x j q B s x w B v 5 m D q n F 9 n n D v w k H 1 4 Q 8 2 z D l 9 4 B 1 m H 2 t V r w 2 C 5 t d l t o C t - 7 V i 4 0 C 8 _ 4 N i _ q F y j M i 7 U g s y J i 5 w C x u t C 6 9 - f v _ g K l h z B 9 3 v H q j i B 7 2 c 4 - V j i 9 J 0 m 3 b s g 4 D 6 v 5 H x 7 - C r t i D u 7 8 C 5 t d y p 1 D r y t B 4 x 8 B w 8 n C 6 s j B s - 1 C y j _ D i h _ I h l - B k 9 i J p j 6 J 3 8 g G v 8 3 E t v k K u 9 6 F 4 7 j B v k q B w - v B x _ _ B u 2 g B 1 u _ B h 2 k F q x p B - 0 n H x j 9 K y 5 Q 3 u 7 C t 2 a 9 j 9 D _ 3 O m _ m C 9 9 3 F 9 9 z B g k r B g h 8 B w 3 2 D 6 2 N j _ r G z 1 T z 4 Q v o n C r u p D 6 j 5 f m 2 h B x t r D 8 x p F - 3 O s g x B x 9 5 S 4 j i M v - t D o k i D x 1 U g t y B 4 u o B m y H - w h C 0 1 T h 8 5 H m t O 4 o r D r 5 6 C v q H l x 1 B h _ z C k k F l u Q k k F 3 - i B p y r C 5 2 9 C u _ c v 0 F 7 u 4 D t 1 p C w 1 U 1 2 6 G h 5 w C u w g C 3 l o B k k F u i 6 C 8 s j B 8 i H 6 - M j m s D i _ 2 H r - 1 C k k F r u H 8 t F w 1 a w 3 2 D y 2 w B - q s C 4 t d 8 q 4 C t o Q j 8 g B s j _ B 7 t F 6 8 n B m h X v q H w j M t s 6 B v q H r n F 4 t d s 7 w B n w L - s v C v r q D i p w J r v l B 1 m H _ w h C z 1 k B 1 u _ B n j d h s 7 B k o b q u H 9 g F p r m D 8 t F q 6 p B t t M 5 w k B y 9 8 B r q x B p k R r u H k k F 5 8 a w 1 I g 0 8 G 7 8 n B v q H 5 5 L l u U s g f j t 9 B o 7 g I 1 h g G 5 8 a s x I q v u D s j R 0 7 - B r 0 _ M s p R h o V 8 t F 3 i Q l 1 R u 2 i B 3 6 M 5 z U t s 6 B 4 5 L j l - B p m W g i l B r y r C x 1 a 5 z U 7 1 v D r u H _ k t B r m g B g m I 0 g k B z q F o k b r 0 7 C 2 5 Q g t W h v i B w 7 9 C l u Q 1 4 u B 5 y 2 F 3 x 7 B 8 p r K 8 0 X p y S w _ c h l 9 F r 1 0 D x 8 o B v q H g w m D p o y H p 1 n F z u V y _ S o g 9 C y 2 w B m y _ C g z Q r u H w j M g _ z C k 9 9 B j v 8 H n 5 j K v q H q j i B l g p H k k F 4 5 Q h 9 9 B l 9 4 B q y t B w j M q y t B w j M v _ c 1 z 9 B y 1 l G 2 _ 9 C h t y B 1 m H t t M 3 5 Q 5 5 L n k z C 4 x 8 B v l J v 6 J 3 5 I s v o E h t W l 3 6 B w j M k - G s 1 3 E z y d r u H 8 t F 0 1 W w 9 8 B s u H 5 u 1 C r y t B 6 t F 3 5 Q l 3 6 B 6 s j B w l u B 0 6 F 4 k z C 2 t V i 5 w C 6 x p F 4 _ t C k h e v q H t z 2 B - 0 n E h o V 3 w e v q H q w b p 9 o C u i V 3 p v F t z 2 B v q H h 8 5 H h 1 q C 6 6 q B v w j C g o V w j M v q H m h X w 8 6 H q o s N m _ m C v q H w j M 9 i P 8 t F s o P 9 s 1 K 2 g m B 8 _ i C o k R u 2 i B 7 k k D - o b r u H v _ S 9 o b 1 i u C 7 z 3 B _ n 4 B i m d 9 k N l 9 N h r n B 1 m H k k F v x y B 4 y 9 B k - G l g S q 3 g B s z _ B 7 s z E m u Q l y _ C k u Q 9 y Q m 3 f z _ g B 3 g m C t 6 1 W x _ Q r u H 8 t F m x j G q n F h i 7 B - y Q 7 8 l D 2 h g G k i 1 G 7 n 8 F - o 2 C u r q D l g S w 5 m D u 0 j B l g y E 1 4 u B r u H 3 - V x t m E u 4 o C i 5 h E r m g B p j i B q u k D w 2 T 9 k N x m p F r - - E v r q D z 1 M v q H u x 7 D l t 9 B 2 g V 4 t d k v x B w 1 a g t W v 5 m D g t W n k b o i U r w b _ k N z o r B 1 1 M 8 n i C z 4 m C 5 i n F 3 i Q 3 9 j B g 5 w C - o 2 C i w _ F w k n C t 0 N w v 8 C v l u B g 5 2 B o j 6 R j _ h C g t i E 6 s j B 4 n O 8 t F m u a 1 g V x 1 U l - b v z q N h 1 i G v q H 2 h k C 4 t d s k u F w _ c p 8 7 M 8 j l B 2 q x C x 8 x F 8 s j B y o r B g p b 2 q x C m q w D l z w B j s v E 1 h o B t h s J u 6 u B 2 g V v q H v h k H r u H j 5 k C k u Q _ 0 L h x v D 8 t F s p s B n k b t 9 z D 1 4 3 B w r q D 8 t F m 9 u D y 1 k B x g 8 G 6 6 q B l k z C 2 g V 1 m H s m J j 3 t B 8 i H m m w C p 9 o C l u Q w j M s u H x n 8 B 9 1 l C 8 x p F m 1 e m v m F x n Q r - 1 C z s Q 6 o y B v w g C i k k F g p b q 3 8 C p u g C u s 5 C 2 g V o i U - o b v q H k j 4 B u 2 l H 5 t d k 8 h B z i T l 6 d l k 5 D 1 x O y 7 9 C v 6 J n - b s u H g t y B q y t B - w h C l u a v r i B 4 j r D _ 3 O t t M w h 6 B 2 h k C t l R k j y B j 8 w K l y Q m 9 W g q N g 5 x B u 9 2 D 7 i _ G 3 o r D 3 5 I u x I 2 w g D 3 5 L t q x B 5 k r I i g k D 7 t F 0 u _ B r 7 q E i 4 0 C 4 5 v G - w y C k r q G n g 9 F s j 1 C m j w H g y w E 8 k k F x n Q j x k f k k F k 3 6 B v 0 F m l 4 C 0 u V 4 k 1 F r u H t 5 l C v m k G x u t C 6 1 - E p k R 2 1 4 H q s h B 4 n V 1 2 9 B k u u D v 0 F n x j G 4 t p B 2 j j B v 1 U 5 u k G r 9 O p j i B w k n C g 3 p C s m J z u 2 B n r 6 E 7 l i H l n 2 H 5 k 1 D m n _ F h j 9 B k o b z u _ B k t 2 D z x t D k l u D r 6 a x 1 U g q N k u Q 2 t V _ m a 9 7 3 C 1 m H 6 t F v - w B s i 6 H 1 - v C r v l B z - g D k v x B 9 n n D u - t D k 8 g B t s 6 B 0 t r C n r m D 7 t F 2 w p C 1 m H j 8 g B s u H 2 g V 1 m H g t W q _ x B n 7 i R g v w D r n F l k z C r n F 2 z 6 C h z 1 E x h 6 B x 1 a 4 u n Y v 8 3 E q s i B v 1 U g s 6 H 3 5 Q r t c m 6 z H _ i n B - z 8 G - 1 q B r w b r t i D l l x B 6 3 6 E _ o 0 G 5 k 1 D p k R y h V - p w G y y k C n y 1 G _ w h C 5 l h B l 4 l I x h V 6 s j B v q H l v x B l q w D n o 2 D 4 t d h s v B v q H v m m C t 6 l F k t o F v q H 3 o s E _ j p B 7 0 s D y p 1 D 0 9 i G g q N t j _ B q k _ C 3 l o B n j d w z N 1 v j B u q j C 0 j m N - w H p i q B l z 7 H x y r P 0 s w B 0 2 r B 9 9 z B - s k B o w u K u q j C n k b p 7 w B l u Q - r g B 2 m H v k j B g - l E 8 l c k z 1 D 6 z i B 1 m H 7 z i B 4 n O r n F 2 5 Q r z h E y j _ D s t j E 8 t F g v U z n M _ 1 1 B r 1 3 E 0 s w B 1 1 s C 0 6 y B w n Q 0 s w B 2 t V l u a 3 6 M k t o F 9 i P 1 m H s x w B 5 u 1 C 7 u z B 5 v n B 3 6 l C 3 i Q y 7 9 C w x q B 1 m H 4 5 L 8 z Q r y 0 B y j q B 7 l c 7 2 w F 1 4 3 B 4 z s F s i g E p _ h C n j 9 E j 5 r C 7 o e m k b 2 t V v q H k z 1 J 8 _ J 9 y Q i i 7 B s k _ C 1 4 3 B x 0 6 C 1 8 7 B i 4 0 C 2 t V 3 i Q u 4 e s p R 8 1 1 B l 1 R 6 8 a y - v B - 3 O l j U 7 u u S m _ m C p _ h C 7 t F 1 h m C - w h C p i 5 B g _ q F - o q C u - t D t i 2 H h q N m n h C s v o E 8 q 4 C t o Q 6 s j B s g x B q q u B z q F 3 5 Q u 1 p C 5 k 1 D r u H 6 z w D j t 9 B 3 - V y y x C 8 k q R v q H s 7 w B m u a x n 8 B l j 4 B n s g M l y 1 C r n F 8 i H x y 5 B 8 4 y F i l 4 G r u H h s 6 C l u Q l i q G _ 3 O 6 q q E - 1 q B g l 9 F 6 2 6 H 7 u X r u x F 2 q z C 1 m H 8 t F 3 y 2 H w j M p 4 9 B h t W 5 8 a s 0 7 C y y x C n 7 e 4 3 p D v 5 m T 1 j j z C 7 w l b z p p 1 B 0 m s L o g g D g 9 6 D v 6 9 I - 4 - I 6 x j F i 6 9 F _ _ n 1 B x s l f p r 5 F 7 i M n 9 u D 8 t F 8 _ i B v o s B l u a 6 t F r 1 i C 6 t F t k 1 C r 1 U q s L _ 0 H q W 4 - l G z w n P z t m O 2 k o P 2 7 1 H r _ - M 7 t _ I k 7 9 r B 0 1 l R g r 0 D t 6 l F z l p B n 1 1 X x w p E p 0 z U h o v c h 8 m I j v 2 n B j 5 s Y 4 y _ K r 9 z g B r z - P l 4 r O r x j H 5 i _ G _ 8 w y B j v 8 H s 4 x W j h s D p u p R m u 1 k B _ n n D m g k M 4 v z S h 5 t F j t 9 B h m 3 K i 8 _ T g 5 i F k s g c m n j G y r 1 m B s r q F r n h m D t w i O 6 h 7 J n r q O y v r H 3 1 k M q p 6 M r s r F t i 6 C l s _ r B v x g V p n k V g h s R - z v C t n x K w u q a j h s D w 7 3 V r p n K t l m G i _ s T 7 l 9 a k 9 i J t h p K k m t K 8 9 y L g 0 n E i v u E r r v x B _ 5 7 h B g u 3 v B i u t I o t m N j r 2 L 4 z s S j o 2 w D _ v g j B u 3 u H 2 9 - a j w 7 j B j u 0 Q v _ h B 3 u o G 7 r t H x t 0 B 8 i 3 H 1 k - 1 C 5 0 h k B y h 4 o B 8 u g p D k 2 k J j 7 v D t v 9 a 3 9 j E 7 4 m E o n v E 4 1 4 F n l 1 C w u t C 8 l z q E x l 1 E 3 j n E 4 o - D 6 _ v P k r u K 4 y 2 F _ q q U k 9 j B h 4 i C u 7 7 q B i - q G 9 1 g q B q _ h C 9 6 8 l G z q o Q y 7 r H 3 2 9 K 5 t d i 0 w F 3 6 - B w 1 m h B 8 r 7 1 B g 5 p 5 C 9 2 6 H 2 4 z K n z g E 9 u W z 0 n S 4 w 8 E - w r B y v r H r - 1 C h i 2 K u v 4 L 8 7 q P 7 5 - B k q r 1 B z 4 2 f y p 1 D h 3 8 B 5 h x R _ v p J s t 5 I 0 k o I 5 w 0 C r l 9 L 6 q p I w w j K x 7 u L 6 s v i B q o l F 2 1 r J l z s U u 1 5 B q s d 7 y s E v 7 - C k t 9 B 2 8 p C s 8 2 F u g t p B s n y B 1 j 4 P 3 p t C v 6 W r y t B i t y B j k 9 G l t o F 2 - Z p k o b y 4 s E 8 g 3 R y g n Q l k 2 V q x 9 O p g 9 5 C l l u D s s 2 O i w 6 O 2 0 l J - u w D m h x u B y 8 1 J h v o W v h k H t t j E h g h I 6 4 - M j z z W 3 i Q 7 q v r B i g k D 8 9 z B i _ z C 1 9 5 D 8 7 6 d 3 w y j G h z o I z k o I 3 u 3 G q w q D 8 4 5 C 7 i m E w - t D 6 h x R 1 i i E z 8 r Q g t m l D j z t a s - 0 9 B o 0 s T n t m h D 2 6 l V 6 2 w F 4 k p B y m p F p l r C s q x E 0 s w B 5 t 4 B 9 5 z b 5 6 q B 4 o r D k z x F g 3 p C s k u F 7 j 7 E 2 z W l g p H 0 4 3 B k j y R t m t O r 7 2 J v 4 e q 1 9 S l z p t D _ 0 x Q g - q W 9 _ 4 E m v 7 I x z l D 8 q v V v i k E t o t I 0 x - C h 2 q B p k R 1 9 8 E m x R k y _ E y 2 T 7 s P r o q C 5 t d u 1 p C 2 8 p C i 6 o G g v U y - v B r u H 2 h k C u l t L s x r E 8 0 p D 2 m i B 3 4 j E h 4 j B v p u B 2 t V z g k B t z k C r s h B m t O i 8 i B 3 - v C x h V 2 u 7 C 3 x 4 B 2 u 7 C l - r B m n j B 7 t F t x 7 D v q H 7 z u C w 5 m T p y S 3 j v R q y t B 8 t F l k b 9 9 z B 5 y 2 F 5 6 V _ i p G s i _ F s 0 7 C 1 o g P o i k X 2 g V 8 m k c v 0 F t s w C 4 7 k F j 4 j B g n a t t 5 I 0 3 w S k k F 4 t d 8 t F r u H s u r D 2 w e s u H u w g C m t O 2 g V - 3 O 7 k q L 7 z n B r n F y h V - y u B 3 9 j E y u i f g n a v w g C h r s I p 4 9 B 8 9 I h s h T 1 m H r g o H l u a z q F h 7 U 5 4 N - r g B 1 q x C o 0 r C 0 2 t b 0 u _ B 9 x w E 0 2 r B x h 6 B m 7 4 i B u q o B k z v C h 4 k N r g 8 D 7 6 9 D y 9 Q q y t B k 1 R 8 i H 4 - V l t 9 B 4 5 L w 2 T w 1 a k 1 R s u H 2 z W y n a r 0 L o u Q 6 2 9 C v q H m x 6 B 6 v _ B 3 - y F r 3 x C 8 2 0 B l - r B s v o E 4 - M n 9 d l u I q u k D k k F i v i B x j _ D m n h C _ 1 l C 8 9 z B r w b t z k C r p R l i 4 C 0 m V v y O r n l B 6 2 x B j _ _ J 0 u 9 N x j q B 5 9 E z j q B k k F 7 2 0 B q w T r 0 N - 2 8 B 2 6 l C 2 - Z 7 t F n l 1 C 3 x 8 B v 2 i B 2 o Y 1 k w I 4 q u D m k y C m u Q v - h D 1 1 M j p 9 F n s 0 F 8 t F k i 7 B r w 3 C l u Q k k F 2 v j B 1 j j B 6 3 7 B 0 s w B 2 m H j l I v 9 x c 1 o m B 0 v j B t i o R 5 t d 7 9 I y i k E t u n E 9 _ l L 5 8 u Q s y z I 5 q g C 3 2 w E n u a i 8 i B k - G 2 g V 7 _ l G h t y B 2 - Z 7 - _ C w 2 6 J 2 7 _ E m u Q 9 k N l u a w - - B r _ h C 4 n k C l j l C 1 z 7 P x m m J u 0 b 1 q 8 B g 7 n D i o p B q y r C _ l y V t v q C r n F g h 8 B h s v B _ h h I s o 3 B g _ N l q w D 4 r k C z l z B 4 5 L h 7 U k n X x t r D g 2 q B r o 3 B 1 x 7 B 3 i Q r x I g 8 T _ 0 L l s u H k k F r u H m 6 d p 4 9 B w _ Q - 3 O p p R j w K 0 6 _ H 1 m H v r i B x h 6 B k k F 2 s q B 8 q 4 C t s 6 D - 8 w D 1 _ L l u a l l x B q u H r z i C 6 8 a 4 p h K r x Z _ w y C q s h H g x y C h 5 t F k k F n p w E 4 5 L 1 m H 7 4 m E 8 z n B y q 9 G h t W r 8 k I l u Q p p R h 5 w C g o 0 B m n j B z j 3 B 5 j g D 2 6 l B x 0 G k k F r u H 0 6 F u 7 u B z p 1 D 2 m i B 2 x 7 B v q H x n Q p i U 8 t F r u H 8 q q E j t 9 B w 6 W r i 0 B o y m B u 5 i E w y r P v r q F 7 z i B r u H o _ s E u 3 P i 7 u E o - f v q H q t c j n 0 D p w b h v u E 6 k p E 9 1 1 B _ 9 z B v q H t j R 8 z Q z k 0 C g 8 g D 4 n O 2 2 6 G 9 k s a r 6 a t s 6 B w 1 I s q u B p 7 r B q n F h 4 3 C t o t I t t M p i U l 2 7 D v q H 1 h o B p s S r y t B 7 9 I 1 v 9 D l _ _ E l v x B x 1 a 0 o o E g 7 U 7 p J 8 2 6 H _ k N 3 i Q _ 0 p D n i U y j M 6 z n B s u H 4 - V s t p M 5 5 L t n h C 1 u p B 8 7 l K 2 2 q H 8 i H 1 q x C 0 u p B t 1 d 1 g V y 1 k B w y O q n F h 5 2 B m k y C 1 4 Q 3 y p I r 2 m F 8 i H n _ m C j 5 z F u 0 j B y n 8 B 7 h t D v 1 I u w g C t s 5 C j j l C n n j B 4 1 r B 1 m H 4 5 L x h 6 B g s v B r y t B 0 4 3 B 2 g V s u H l 0 j B s v J 3 0 T q q D l u Q s q - I _ n n D 8 9 z B 2 - Z g o 0 B r 6 p B _ 3 O h q N - 2 8 B i h s D 1 m H n k i D 7 r p C p p R v 2 i B z q F q 4 w R 3 6 M q n F x 1 a t 6 W k u Q 3 - V x 9 3 H r y r C h u 3 B 7 4 8 J v 1 a h 2 p B 0 q y E 1 m H 7 0 _ L s p 0 C 6 y z E 4 - M 3 i Q o 7 F v n x L h v 5 E l t t D s o l F r v 9 G m u a 2 x 1 H w q o B 0 8 k O m n j B q y z B q j m B 1 m H 4 5 L _ 1 1 B w 5 s F w 6 W 2 - Z w z o B p 5 e z s 1 F t t M s u H j 8 i B s u H z q F _ k N s i 0 B r l w C w 1 a w - t D 0 6 n E s - w M j r q G 1 5 p D u m v C i v u E 5 h m Z 0 l p D s 3 1 I 7 8 l D t 0 _ O h 8 s 8 C 9 n i C _ 6 v F 3 x - g T 5 9 w E r r 6 F n u _ G h 2 x R m 9 t r B m 7 i Q v j y H w 7 k I u 5 _ G z r r S 1 5 p D _ n n D w 9 u N t q 8 o B u h t K q 1 0 Y r 7 8 O g 2 m 1 B t 2 6 L u g 2 G g 6 2 N 9 q 4 C w l - o B u 7 0 d r 5 t V 1 s z w B _ p 1 C s x o D x y d 0 k q t C x r n i F m z 5 c y 4 k y D w o o M i q 3 E t r w R g 8 0 q B g 4 0 l G 7 q j r B 2 g 9 p E r s z j D i n 0 d r k g C _ 7 s Q q n 2 E 7 s r P m n n O 9 p y X n m x s C 4 7 q o B k 4 r O 4 n 8 U 8 n v I m q w D o o v K - q s C g 8 3 Q u s g F w - 3 D t m w D y 0 v M 2 7 u V i p w J p _ 9 t M w g q _ G g - y D 1 2 l - B _ w 3 Y z k 4 z C 4 0 p p B k h y Y 1 g m Q u 7 z d 4 - o T o z 6 u C 2 0 - H t u n E v 7 8 F t 9 z D 9 3 h F 3 _ r k B n 1 j g B w j h D 9 y 3 j C 9 6 o L 2 p 9 G 4 q _ O v 6 l d 1 4 2 L k 6 g C l y z D w 3 s c t p s o B q z k n B 8 4 m E 6 k p 4 G v i 7 O s u n n E h g 5 Y p 4 k 8 E - j 5 9 C i 2 m B m r 1 E s o o V v q H m j w H 0 7 p G k t Q m y 6 E j _ K 0 t V i g p E 8 t F p s v D h 7 R 2 q b 5 5 I m t 9 B 9 z F o o c r n F v w 0 E r n F 1 u _ B t 2 3 D 7 8 l D 2 0 u O 8 n K k k F _ 1 l C 1 - v F g u z B r i _ F 3 7 q C t t U z j 3 B r u H l h z B g u 3 B 5 j g D 1 v 9 D _ y Q 1 m H v 0 F w 1 a k 9 9 B s w p I n - l F i 2 q B _ y Q p l p C i s 7 B l - b _ l x C 2 5 Q y 8 o B g u 3 B r 6 a v w 0 E y 7 9 C u 4 o C 2 5 I s u H 0 4 3 B r s h B l 3 6 B p k 7 K z - 9 C j 8 g B v q H g t y B y r r S n 6 d 2 t V y 2 w B o x 5 C t n h C 1 n 7 F m r 1 E 2 m i B v 0 F r u H w o s B o i 2 J 5 y 2 F 5 k Z h 2 q B g 8 j C q n F v q H r n F r u H o _ 7 F t u n E r 6 a p i U p 1 9 D y i 6 D 7 1 v D p n 6 C p 9 o C k o 1 K u 3 r K o u o I s 3 1 I 2 - Z x h q Y 8 i H n p I 9 5 2 B m g _ E 5 j j D m v R j 7 9 J g _ N w k j B 4 2 T 3 6 z H 1 t V t z k C l r 0 C 0 2 Y x - 1 I 7 s j B 1 o U r m V s 3 z S q n F q 7 y R 4 5 L r u H y k j B u i 6 C s 7 w B - s s C i 0 y B 9 u p D 6 2 0 B 0 4 3 B z - u J 7 t F g p _ I x j M 5 t d 2 g V 7 u X i _ K _ 3 k D 1 u _ B 6 p J l q w D s x k J w h 6 B u i 6 C 9 s 5 B m x D u 3 P - p N 3 5 I r 6 a q 6 p B v 0 F x 1 a y o v D 4 i 9 B p 3 F x 0 t E v 0 F 3 s 4 D k 1 X 2 - Z n j 9 E p r y C h 2 h j B 2 9 v I v i K v n q M 3 _ w C _ 3 O r n F _ q x s B 9 p 1 U 4 2 - K j 8 i B t p 8 H l n r P - s r N w j M m u Q 3 6 l C 5 t d x r i B l u t G g o 0 B x 1 a h p 6 E t 8 j E y 4 m C 6 p z C 5 q k z B 2 0 5 E v 7 y B m _ m C 2 5 5 C y 7 n H 4 t d _ y Q w u i C 3 _ w C 5 3 6 E y 1 p J j - s F 7 k o J r x r E _ s k V t 2 i B x h u B k g _ E 2 r d l 5 5 m B t g t f g u r i B v 0 F r y t B s 0 7 C 7 _ l G 6 4 y F 0 - Z t 0 F v j 2 F 1 o m B _ _ 4 C r x r E t t M j h g E l w y B r s o C v o n K 1 3 z E 4 t d 4 5 L g q N i p j p E 7 t F j 9 t _ C m 2 l W - u w g B x - 4 F o - 7 u B _ 8 p 9 C j x q D 5 x j F 8 2 w F - g v m B _ 7 i F 9 p 6 l L j g 9 H m r n h H n n _ F 2 k - I t o U g g P t m v C 5 z U u 2 i B n 8 t H o x w C q 1 9 D s l R k z x F i 7 - F p 2 3 d t y 2 T l o _ B r y t B 5 t 2 E v g t H 7 8 6 I 1 5 2 E j q 5 H h - - S 7 z u C 4 4 z K k j s F x p p D h 5 w C 9 k N q j i B 3 5 Q r n x K g v m G g y s B 9 3 h F 0 y 4 C o x w C 0 i _ Y 5 u n d o z l E _ p n I k k u Z 5 t 7 C q z h E 3 0 0 C 1 o U l _ m C t s 6 B q t 5 I _ l 8 I 7 x p F q 6 a m u a z q F v g t H r 0 7 C 7 2 9 C y 2 4 C 5 8 a 7 t F - t y H z q F g o n D l h X s w w W 4 y 5 D l s l H h k 9 G l 6 g C 7 9 v G i t W - u l R k 9 3 z C 7 8 - k B l 0 v B 5 p y D w v h B m y t E 5 r 4 N z x V w 8 h D - 8 w D 4 9 j B x - x C 2 t V 0 u n C 9 5 v B m l 4 E l 9 4 B g s 5 B 0 2 r B l 6 y E - t z B - y u B r y 0 B s u H p m W o - s B q n F - m K s 6 - L - r q R 4 5 L l u a 1 o U 1 4 Q 8 i H k _ k B 3 5 Q g s v B m t O 2 t V k - G 5 u 1 C m y H r n F 2 _ 9 C 5 l 5 c m h X g s 5 B w j M r _ k E 1 l j C _ r g B 9 k p E 6 q l D u q y D 3 5 L 5 s q B 3 5 L u q y C q n F 1 m H o 9 o C j v u I 6 h 4 F w x y B k 1 R y j q B 4 x h J 1 h k C r k 4 C w n 8 B h 7 n S k m p l B 0 q j H 7 n v I w 9 z K 9 v u O 5 5 - B m n 6 P 0 7 s X m n 6 C q n F 9 5 t j B r p R m 7 8 D 5 k Z 2 _ 4 J m - b s q x B j 7 d s y t B 9 9 4 3 B j h j J _ v m P p x Z 8 9 I j m 7 C 3 y 2 P s s 6 B j u J x s w C t w 3 C y l u E r m v B x i K z q F u i 6 C y w 3 E h 4 P 1 9 7 E k 5 p F x j M t s 5 C j 6 0 E i 8 i B y j Q m p l C k i j E - h 8 K 7 z u C 9 h L n h 3 F v q H p j i B w y O 4 5 L o o W 4 x x X o k b r k q H l o _ B u l i U r w b v t t B 7 r - J 0 9 i M j _ - E s 5 o C 7 _ i B q n F w l 1 E w u _ D 5 z s F 8 z t G g 5 x B v h 6 B t 2 i B 2 0 5 E 9 5 x H v 3 j F 9 i P j t W j o p B g n S 2 x d 2 5 Q g g q B 7 4 _ B n x 6 B l u Q s 2 I 6 l i B v l 5 C m u Q 6 t F 5 _ o C k 0 L z x m F 8 s 8 K y 7 o M w 7 8 C 6 v 0 D n l 1 C 5 z U u 2 i B j q 6 F 6 t F i 1 u G j 5 w J w 6 L g 1 v G 4 t d w - v B l t O 6 t F 2 v 9 G n s 2 D v q i l C r 7 s B r u H k 1 R 8 i H p r P 5 8 V 7 t F v q H - j r B i w m D v v v V 6 t F 5 k j C 4 p J 6 4 5 C - h q i B j u g j B v v 8 C v q H 3 j 0 C 5 8 8 N w 8 6 H n l 4 E j v i B r 6 a m h p M v q H p z l E x y 5 B r u H m 4 x C h 7 U n _ m B n 1 n C i _ K i p _ B q i h G 5 q l D h s 6 C g z b 8 t F v 6 W g u 3 B 7 u g G t 1 y B 7 2 c 2 6 _ H k 9 m F 8 t F t 2 g B 5 _ o C s 3 M - 9 6 F r x x a g q l C s p s B k 6 y E 3 m H i i e j t Q 2 _ g B - t z B 6 6 q B j o l G 1 h o B n m h O v _ c q l w C l k z n B - w h C r 1 1 X v 0 F q w h h B y _ Z 7 z F w h l V 1 g V n 9 n r B v 0 t K h 7 R 1 w p C s u t B j q 5 H l 4 g M - l I i z 1 E w g x F s j g E q 1 n D u 5 Z _ w x D g 3 p C q n F r u H r r o B h s 4 E i o p B y p 1 D s 7 w B k 9 m F - p N w 1 a 6 t F n o z u B 2 t V 9 k N 0 u V 5 u 9 D g _ K 6 t F u 1 i C 7 6 V 5 z s F q j i B 3 m n G z q F x h V 1 j 0 C l r 0 C _ 0 o E j 7 U r t M 6 v g D p q w I w 9 8 B v s w C 7 8 5 H 8 9 v G n s 0 F z q F r i 0 B p 8 k I p k R 3 m n G - p 3 G 8 i H 5 k k L 6 r 3 B z x _ C n p I 7 v 7 M q 6 p B w j M m n j B j u I x n 1 V o 6 0 C 0 8 l G h u Q 6 2 0 B h 7 R 5 x j F v z 2 B 6 4 y F 1 0 _ G x 8 n C 1 o O 2 _ 1 B y 1 a v 0 F r u H s 3 l I 5 7 p E 7 3 o D 5 0 4 M m u c 2 o U w 7 n H s 1 0 F 4 u u E 5 5 5 J 9 3 7 L v i 6 P x s _ o B k p m I l l R j 4 6 K _ 2 b k y Z l 3 t B 3 g m B r y t B 2 m _ E s 7 n 0 E w 1 3 L l u Q r g 5 U s 6 o z B q g x B r 6 a 2 r k 3 B _ r g B q y t B y t 4 i B t o q B p o x D 5 j - E y p y K 5 t d j 0 c 7 u 1 C q g x B o k b 1 g V v q H y - g N 1 u _ B x n 3 O n 2 H t x m H - 6 U n - r B n y h D w 9 8 B g o n D w j M t x y E r 7 s B 4 8 u B g p _ B q 5 h I x z g B i v i B q s h B _ n s J q 1 n F 5 5 j R j 3 6 B o k b w u _ D - n n D r t M q 6 p B - s y B 8 q w G 7 x 2 J 7 o q K 9 k N r t j E t o q B w j - G m z t O 8 - z Q 4 0 0 C y l u I 2 s - V r v v b i i 8 K - n n D 6 q 4 C q _ - H i o p B 6 y 3 H m u t G q j i B p o x D t w 2 I - t 3 B - u h B v g t H n s x D w 1 8 v C 1 m H 3 g m B n n 6 Q s t z N z g 2 G 5 2 q D g 0 2 L u 9 6 N 6 y 3 H t x s D z g 2 G w - v B 9 k p E l u a z 2 4 C 5 9 j E h w v O _ x 5 R p 2 3 n B y - p H s u H 8 1 v D s w u K 1 z W i _ k B _ l x C g 9 6 x C i i n B q s h B z n t N p v 7 I q y 0 H i w L j 0 v I y i r E t 2 3 D r _ k E j x 1 B u v i I 5 t 2 E g r g G 5 j w B 3 u X o s v B 6 t F i r w g B 1 p 9 G v 6 9 E 1 j _ a u i 0 K z 0 o C g q N l m - J 2 1 r B t m 1 H i 8 g B x 9 s k B 2 6 M 7 v g D g 1 m U q z u v B p 0 _ g B k n h C i 8 i B 1 u _ B g y 6 D 4 u 9 D - z z J i k h K s i 0 B j j w f 6 s o D v t m E 2 9 j B z 1 a v 6 W o k b 1 t V i l - B 3 m l B z j q B 5 5 m J 7 q 4 C 2 - g O i r 0 D 5 k z D h u w E 2 6 h D g q 1 C o z l E r v n H u p 5 T 5 z p L h 6 o G v 5 p L i s g 7 B q k _ C g r n B 2 r k C k _ k B z o r B 2 - v O 2 q 9 E u 4 x M 5 t d g o 0 B z k n C 7 w 8 D 4 3 s r E 4 3 F 4 m u N 6 - s G r 1 4 B p 1 c m 2 q 7 B 3 3 w S u u r I z 7 q j B w n u C 6 4 u B p s S t q i J l s l b 2 - Z t 3 1 I 7 - 5 K r v o E s p R u 5 m D 8 - y N q i 0 B x - v B 8 v c k z 5 G q 9 l J r 7 s B h 4 i C 4 p m I v 2 t D q 1 8 I 5 2 9 C 8 z Q j 8 g B 4 6 s l B x _ _ B o l o C _ n n D x 0 0 L v 9 7 Y v - z O 1 m n G 3 9 j B v v j g I 9 3 g e 3 5 L v - h D j t 9 B q - 4 H k p h _ C - t g s H n 7 i c i 8 9 H v i 6 C 6 t F - 2 n G l v j M s p 7 U 4 o s 7 B i l k - C 5 m 4 9 D w j M v 7 u z D x n 8 B o - f 3 y 2 H 5 9 Y g - 0 F 4 5 5 J l x 1 B 2 6 l C v 4 _ W 3 n h Y h m n P u y k B t v k B g p _ B n m 3 D - h l B q j i B v 5 m D z u p B m v 4 Q j r q G r n F 4 w _ b y 8 z t B - o w K u u _ D u u g B t 8 c h p o O 2 8 _ L 4 5 L t x y E u i 6 C 5 y q M 8 v z F m 9 u D 5 t 2 E q q u B m i 2 J m u c 8 o k F x y 5 B _ l x C n - b k i 3 M l 2 _ S 3 g t I r _ h C - 1 2 C j l - B t p x H 2 o m R 8 z i D r u - D z p o D h 3 8 B k v u E w 8 0 B v 8 n C m 4 x C u 2 i B x x u F 3 r s D 2 p 3 F h v x H x 4 _ N i r s M g o 6 B m w L 7 u 1 C 8 i r F o l y I t 7 t S 4 j o M s m 6 E 8 o 0 d m w 1 w B h _ z C r 7 w B v 8 n C p o - H k j i C v v 8 C 2 5 Q - s k B 4 p t C h _ z C 8 0 p D 6 u z B x y 5 B _ 5 L 0 h i K 5 n 8 F 0 t V 4 x j F t t M z j q B 7 5 _ G q q u I 0 7 w F t z 2 E g o V 6 7 7 B v 8 n C l o 5 D 2 j i M i 2 q B v - t l B t s 6 B m h X 5 t d q j i B i o p B 6 8 l D p 0 9 W x g x F p i h G 8 2 v L g 5 2 B 1 4 3 B o x 5 C 6 0 y K 5 7 p E x x - r B 1 m q D - 2 8 B v 0 F y h u I r 8 1 K 7 4 y F q i 0 B 3 5 5 P 4 0 0 C p l n N l 5 o H s u H - m j E 2 - 3 R q j i B t - 1 C p k R 8 m x B 6 i 9 I r l _ h B 4 z s F p r m D 2 t V g o n D 2 2 q H 7 2 6 H g 4 0 C h y s B 1 5 2 E k _ l O h z b 2 j t C 9 2 1 C p u p D w j M 7 j 0 E v l n C x y 2 Q l k z C t s u J o k s D 4 _ 9 D 4 - M s 7 w B u k 9 M y i k E 2 j i M h q 1 C x n q F l u U u _ 2 E t o h H w l y T 2 l s G g - l L 1 w 3 M u - h D 8 q 5 K r _ 0 Q i v x P m n p 1 E m p h N 5 2 1 P s 9 r S 6 o 8 Q t o 1 N j u y j B z - j 3 D x x g V 2 8 2 3 B m n h C 2 s s H k z s I l 7 m r B l y 0 H x j p G r 5 t j C h g - w G - r i U n k - l F o 3 8 6 D s _ 5 Q 3 _ m M p o 2 b j l r 5 E - s s q B r r g g B 5 4 l 9 K k 5 n m Z j 6 0 E m 2 3 E u _ m s S 7 y x G 0 h q X y 6 k 9 y B i 8 n 6 M i h 8 V v - z - B s 9 r c w 6 x b g y j r B x r k z B 9 0 q n D p u h q D s 9 k p B y k p u E n l s D m 2 7 n B g v x P - h k T 4 t 4 Y 7 k 2 T 5 o n J o 4 t u C m 4 4 7 H 6 h 9 j N s q z 9 D x r y w G 3 _ 4 8 B y q - Y j y 0 k D 9 1 m k h B z 9 n k D 5 0 n Z j k w K r q 5 x B 7 - r 2 B i u r m D n r 7 h G q w i O k y i k D 7 l s y C 3 - - 0 C u 3 7 p E p o l i B z w h z B v m i K z s w 3 M 5 7 h j B 0 6 6 L 4 8 v y B k g w 1 D s x z D y i 6 _ O q 2 y h D u x 2 _ E l q w D i k o R t q - k M _ r 0 H j 1 u K - p 2 h b l t 1 V h r - w C 6 t u r C 0 q 4 w B j h s S z n j r D p 8 z 2 C w m 6 R x s p W r 9 l i D 8 l j _ I r 7 8 6 D s 3 u w M - t n Y l h p M 1 n i n D 1 z v N p 3 m M r w t X u o l I j x y c j - s d y _ j _ C _ n s g G z o o M 9 5 q B 8 m 6 w H 0 l q Q x k y 8 B 5 - 6 q C 9 2 k w B 1 8 m H r 8 i b 3 o k 3 H 8 k 2 x a 0 t g o B w s 5 Q 1 p 1 D 6 0 m T u 1 p l C 3 i w h C i v x J o 7 y m E 3 7 m Q 0 s 0 r E w n x b 6 v 7 M k 3 v 1 C 6 h l n B o p _ a x z p s B t 0 v 0 D 4 w o L 4 9 5 _ P l x v 3 F 6 u z Y u 3 q f z n _ x B - 9 3 7 D o z h l N r t 5 U o 5 t 5 C 6 w - I u 6 n f l _ j v B _ q 7 u U g h 8 h H s 1 1 e 0 _ t F m g o r G t w 0 U i j l O t m 0 j L 5 6 m Q k m j l O 5 4 6 m B s h l i B s 3 h 2 B 5 2 5 5 D l 7 u M 0 m n G z 5 w w C 5 h 0 3 D 4 n 7 V z w t L q 9 2 S x s g D m r 5 r B 5 p 8 C g o 6 s B p s p c s 0 x h B 5 r g R i l 3 l C k m r H - t p b 1 l s G 8 8 6 g B 2 k m W 3 2 y h B u q l e q q p Z z n z L 2 1 _ b 6 m l D h v s t E 1 u w Q _ o u Y h _ 0 E v t o T g 5 z R j m g O s u 0 H s s m m G - y 3 W 5 l t P n 4 6 Z r 7 k T 3 p j r B p w 3 _ L 5 q p N t o n K q 6 k L o l k G 5 v 4 r C z 4 5 l E m 8 3 F 7 4 7 i C m 1 u Y g l z u C 1 4 1 r B u y r I 4 o q b v q x x C 0 9 x S 1 n k r D r 1 y E w 8 x W i m q 4 F g 9 4 V 5 o l 0 B w 6 m E p i h G 4 6 0 K q 2 g s B 2 s z I o t u g F 1 l l Q h k o 6 I _ 3 v 4 U k v 9 I z o _ L k 4 3 C u q i J o w k s E 3 l i 2 I 9 6 p z C g 7 v 3 E o s t m D l 9 t R - z r D 0 s 9 o I q r 4 k G u 2 w I r k m H n 2 8 g D 0 9 s Z 8 1 - E - j _ g B m o g 6 B j 1 j g B 6 u m I x 1 - q B g 4 v C q w j r B i z t 3 D q 0 3 i B - 6 i s B 6 - j V m 4 x C i i 4 L 8 7 k a w 5 9 M k 0 6 R r 9 7 P 5 w o L g _ z T 1 r h D r v k K - _ l o B 1 v k H j t x b k 1 3 g B s u k D u l 5 C j u n K n _ 7 F j n r P 6 n 7 V g x h C p 7 3 y B y 2 4 C h v w k B 2 n w B m 4 0 S g x 8 n B s 4 _ O - 2 n R x l 9 L - _ z m B y 2 4 C y s h g E 4 v i M j 9 6 P x 5 6 k E 1 n - 8 B x q y g E x 8 k m C w x 7 h B 1 m j i B l k g p B 7 1 o 0 B 3 _ v q B q u v i B 8 u p l C 0 i _ 9 B 8 s v C z 6 q v C v 7 n k B p 4 v 0 K 0 y 2 g L n g v h K z t o _ G g 1 o 0 B p g 9 C 6 8 4 4 2 C n i 9 J s j 5 D - t z B 7 t r O r k 8 D m u h W 1 p q F r q z v C r 0 7 G l n h C 5 v i M m o 8 x B _ 3 6 Y 4 v l 9 Y 7 w 4 2 J - z h m E l y 5 U i o g G j 3 3 7 H j z h y D y 3 g k Z 8 t x K u 2 i t B 5 j 0 z C - v y J p _ 6 n B u q 6 k C x 3 p _ Y s 3 0 q B o h l F y k 5 n B l l 1 P r 5 8 C p h q P _ y k D 5 k 2 J 8 j z N 5 m s y B r 3 3 m C i 6 8 j N t z y M 0 p 5 o I 4 j i 5 B 8 1 x 2 C o 9 2 y D z x m O 6 s z O y i 0 q C 2 4 s 7 D g _ h U 1 8 h B 3 h u y G y r - j C q 6 1 W 9 i h - B k v 5 r B m h v y J n 1 6 p B p n n w C 1 8 6 o B s w z - C u l 4 g N j w t R w 7 2 G v 1 l L q 6 l E u z 7 8 C g v g K m 4 g M - u g i B q 6 l g D 0 _ q N h u 3 H g q l D q p s 8 D _ w 6 u J g 8 0 2 C 5 m v o B 7 1 6 o D 7 o j 8 h B p w p I q y 5 y B 5 - t E 9 6 7 m B g g 1 D r 0 9 F m 1 7 h B t h 8 K 2 - _ o D t h _ D m 1 l I 0 m t I r r 7 f 1 2 q H w h 6 z B y m w D 4 s h E t v o N m u Q v q k D i 7 h G s 1 l K 6 q 7 K q q - I 1 0 9 H n i 9 J r t c 4 u p E 8 v u O 2 - Z 2 t V u m v C p s g F 8 m l D l t O g v 3 D z - - B l 6 s Q 9 9 k K j 2 p B l 9 4 B y l u B l o _ B 0 v 2 F 3 _ 9 C - s s V k x u G p w z M n j s E v x 0 B k 5 7 5 B w x h 5 B h j 0 E q 0 7 C p g 9 C i p 2 F g _ t W k m 4 Z x i 6 C 7 t F j t W 2 - Z j p 4 D 1 8 v H - 0 t F - h p P p l u C 3 6 r r B k y j D m n h C _ y 2 F z v 2 F 1 _ 4 D 2 t V 2 p q F i w m D 1 j x E 1 3 2 F 4 n O 0 1 g H o r v O 1 x k V n 1 4 J _ s v C 0 2 h C k y j D 6 q 4 C j h j H k g i H w _ c q v 8 G 4 - V g u z B g l 2 B - v j D m u Q z 2 4 C u m 5 Y v o s B t y t B x u _ D l u Q 1 2 q H 7 _ 5 I m r 2 H u n - H v o l F 3 n w B x h 6 B r 1 y E 2 n 5 C q n F 4 2 i D k v 5 r B g 5 4 U x x y B s o q B m 1 t C j g 1 D l p k G l - k H 2 n w B i o 8 C 1 - u C l 9 N j p 4 D - 6 n D k k k F v 6 1 B p t 9 C x q u F 7 o v E o 5 z J s p 8 N o m u K q n q P 2 v j B k x 1 B y 1 k B r v o V o 1 x F v x o V z k r 5 D u 6 3 B u 5 Z 5 j - E x g y F 7 x p F 7 _ 9 D h j 0 E k p k G q j 9 C q 7 m I u _ t B p j i B 2 j 9 K 4 - M o 0 h K q _ u M i 3 y S v 0 F g s 5 B x q l y B 5 _ 9 D g 3 q J 1 _ _ D m 6 g C _ y 2 F 6 n v I p x Z k k h B 2 _ h I 5 - t E s _ h C 9 y h B 7 t d 2 n w B - m r D z n 7 F u z 9 E 4 s h E i - s F 8 z s D s x i E g i x H 6 n p G l h x P l p l C 5 g u L r w p I x 4 o C 4 - M 8 j g D 5 l 7 D n 1 q W k y q 6 B x t o b r z t g E s 4 9 B 2 8 r E w _ c 4 0 q L h t y B 1 t o E i y 6 D x p x B - n h G 2 q i l B g x h C 8 9 v G n - r B g m h I 2 g V u t 4 M l - p L u l j R 1 h k C k h 7 F q _ 0 d 5 j o L o l 1 C w s r B r s 6 M 7 w l G z s _ C v m i K 0 g u B x 4 o C l 5 k E 1 t o E r v 3 F h r 0 D s u H o 9 o C o v z K 2 x 4 E 0 m q D t y t B t x I 9 v 3 K 4 5 L g n a 1 w M 2 - Z 7 t F p - s B u q j C m 4 6 6 B w o s B w i _ B q j i B w o p P p k R 4 5 2 E 2 x k C g y x G 9 v 9 S 9 s q C 4 4 1 D l u z E i 5 t N m o j I k 3 t B r 8 h v B 2 - Z z g 2 G 2 7 7 D 1 9 S 7 n v M h j p G u m j Q s g l D l k u V i v i B p x 0 Q _ m k C z k z a 1 3 s E 2 h w E s x o D 1 h k C 5 u 3 E i 1 r H l 9 - G j l 6 G 2 l l L l h g L s g l D i p - B s 4 n N 4 - M m k z C s v t M h u z B k h y G 5 6 X j k t B _ 7 5 H - r u F l x q D u 2 t D 6 8 o B o q g X 7 6 k F l 7 x K n i u d u w g C s u H 9 y 9 5 B 7 k z B y 0 h 7 B r 0 x Q n r 6 H i u w H 7 1 4 H k v q G 6 z o e l 3 6 m B m _ l O l 6 0 o C v j M u 4 t E w 9 x B q x w C w 6 s B 1 m o C o - r B 7 w x C s y t B 8 y h B x s w C 2 n w B n 2 _ g D w p m t D v 2 j L 1 t V k 3 s I r t u C m h X 2 - Z 4 2 q D 5 - M m y _ E l 7 8 P t q u 3 B 1 p 0 y F 9 p j v B r 7 o d j l t b y l u E k z 1 S 9 l - M u m v C v 6 9 I 3 o k X s 3 h N 3 2 h F r t 5 I o 2 - 1 B h 5 k C - - k i H 2 h k C h h 8 B 8 0 s l B x s w C 9 z i B g 4 v Q r q 5 X l h X t 4 h O o m 3 D v k 4 I k h 7 F i 2 q B z 7 i g B 8 t n u D h 6 o K y 0 9 e s x h D 4 g k r E h k h P s w o Z u m m C _ h z X 4 1 r B 1 m o C r z i F q - s B h o 1 Z r 0 k F i q n P r 0 k F 4 5 L n 5 p F 8 z i B 2 q 5 L 3 0 0 C v 7 h Q g 5 x B i x 2 H 2 g V u m v C 5 6 V - m K x x - J i y n G j g 1 D n o 9 P p k 4 D u 3 P o q 5 m B s 4 9 B v l 5 C _ w y C v 0 g R 7 q o H v v z C r 6 p B 1 x 7 B t 3 0 6 B r 4 9 B y 2 4 C _ q j K 4 5 L 1 o o I - h i O 8 z n B w s w C 1 4 5 r B 4 6 h D v 3 1 D 5 5 k B g 7 y G _ l t N 6 m 8 K g - W o q r H g z u B p 3 5 L h 7 x O 4 5 _ H i g t F t y t B 1 7 7 D 0 6 3 U 7 k o B 4 1 s C y 5 k H m z k D x t 3 2 C 2 - w u B 7 s z E h 4 d k 1 i U h 8 v J _ w h J 5 i Q 1 r i d 9 w y - B 7 8 0 C 9 7 7 Y g t W 6 _ 9 D w 8 0 B g s 5 B k 7 5 V i r n B n w t R 6 h 7 J v 3 j F 7 _ o C k _ k B 2 m H q p 0 C 3 p q F g s v B r v c 2 8 r E w 4 y D w 4 x G t s s B l 0 v b q 8 n N _ p i P 2 - u V 9 w s C q - 7 B q l u C 2 - Z u t t E l u Q l 6 g C w _ c i w j a q t 6 K 6 j i U w j M s _ h C 2 g V g n a h r 0 D o 6 q D l z w B q x p B l v 8 D z 9 k M q _ q L r w b k o p B q w 3 C l t O s k _ C m t O 9 6 v F 1 m z K 6 - _ C 0 0 U n r 6 H 5 j r D 2 u r J 9 - 0 D 0 3 0 O i z q K 7 t F 5 - z C h x x B y 7 _ D k z x F _ s j r B g p z E y 7 - K m 9 4 N q o 8 y B 2 m H 7 - h G 2 2 Y h l 4 f y s - O 3 s 0 B 9 l c s 6 p B u t t E v h 0 D y 8 m G v _ c 7 s j B 4 l k M y j h D - j k D 3 u 2 B 7 t F v v s L u z 2 B v p 9 L z 3 v G 4 n - B j 9 y C h q T y y - a 8 w v k D 0 2 r B 6 r m M 1 h k C i g g S x k t N r 3 l I s u H o _ j i B r z 3 b t _ k C p 0 i L 5 x x Y 3 m H l j l C 1 m H 7 s z E p g 6 G h u n S 7 k z B 0 5 x F 3 l g M i x u G 8 y 6 C 8 1 p I u w g C 1 1 T y 1 a - r g B m u Q 6 2 9 C w _ c t g o C t 1 7 0 B 0 o - W 6 t 6 E 9 p 6 C 7 3 h D z 1 a x - v B q 6 q D n i _ O 5 j t G 8 0 - Q o 6 x D w n q F p 9 6 9 B o s m q B h n r D _ 4 s D m x 6 B y 3 e w z l D - w y C h 0 _ F - 0 0 F 1 i x D 6 h q D 7 m m y B l j l C 4 i Q i 8 g B 2 z o C q 1 9 D l t O w _ c z m i E 9 z g V k v j D m x w M k v - E j h x I 6 g y D 9 8 5 D 5 q g C u q j C o 8 r m B 8 k p F 8 k r B h 7 U 0 s u V l n 6 B j u 1 O l v R y h 0 D - y Q w 1 g L 5 r a v p 9 L 4 5 L i - v a 6 h Y u m m C 0 - j G 1 s l g B 7 9 7 z B 7 8 q S 5 i u G v j y C v l 7 M 3 t 3 R v 4 g l B o v 4 K t 5 u R v s v d k _ k B u o 3 B y h _ F 5 7 n S 9 6 w F i r l O q o h D y g 1 Y 6 u 9 D 0 3 i J j 7 x O x 5 p J z k 1 s B 5 j x C 0 _ i W u t o R p - 8 H m l 4 E 4 0 0 C o x z C 8 3 n j C 9 q 5 Q l 3 r I 0 i 9 E w 9 9 B o x 3 E u 2 x K 3 r 1 G 3 x g D z w J 2 h w E r - s B r 7 w B n i 9 B h 4 u D m u Q q 8 z Y 2 - Z 2 4 j E k o p B - 0 0 F 7 u l C _ j j C w 6 W 7 - u E 4 i Q 6 g y D 3 _ 0 P h 7 Y 8 7 t N 5 s m C u - i D 6 x 4 C 3 p g Q 2 2 Y 6 l t M s 5 6 C h u z B 4 1 r B x r x M u n h J u 7 5 g B 9 7 n e k m v t B u z 2 B k - G h 4 u D x _ c 2 8 r E h n v H l 5 k E y k h O 5 i Q s x z D 3 - n G g 2 o B v i g E s j 9 C k k F 7 t w T u 5 _ X j 9 m P 2 w M s g 5 I n - b m r 1 H k q 4 N 4 - V n k 4 f z 0 l L q o h D 0 t 7 H x l u o B r - s B 5 h l X x p 3 w C m 9 s C - _ o L p g 9 C x - 8 a l 3 k S s 4 6 X s 7 - h D 5 x h H n h 7 U 1 1 k B m x 6 B v t t B 6 6 j p D h _ 0 E v k s C 0 0 p C w x 4 C g 5 3 K w 3 l S n t w x B y m n g B 1 m t F 3 z p U h 1 2 G 7 8 h L r i s E i j o R g t r E g _ 5 D t m t L k l 8 r B k k F 3 m h q B o o 1 I r p R 3 8 8 E u 0 w G y 3 G 2 p x E s g i I p 4 k K 0 9 Q 3 6 1 K w 0 0 E r j 2 C 4 m j b 4 y o B z s _ C 7 h l X 0 x 5 i B 7 k z B x o p L s 5 i C - w j F t 0 o H k q 9 g B h 5 2 9 B 8 9 t F y 0 n r D 6 8 k S 7 t F i 3 8 B 0 w n N 0 p 1 S l z t O g 4 l K 1 x u C k g o F v w h U 1 5 0 d 4 s 0 B g u 6 F s 6 9 h E i _ _ l H x 1 8 Q y l r Y 4 i Q z m u C 4 6 w P x j M x 5 v l B 6 k q Q y s t G 5 j r D - 1 o B o 0 8 N 2 2 Y g _ o F g 2 o B 3 0 0 C m 7 j C w n Q w _ c p j d 4 n r B 2 o o D 6 8 z G s 0 0 I l 5 1 N i s j D k i - E _ t r T m - b s - s B 6 w g L _ 7 s S m 1 4 6 L m 3 7 E v o 2 B w y 3 C p 3 w 7 K 8 j 4 _ K k 6 p t Q 7 j s o B t x 2 z B _ l u h J u j z M 3 g u T l y v o W p m m b t - 9 F q p 0 F k 4 j R v r k Y q n w K z 7 2 3 E k 0 _ j 7 B h z l f 4 v v W 1 y 1 R j t 3 L v w 0 W 9 o 2 U n u 1 0 F h - 6 l H r v - G h 5 _ y D g x h C 8 g 6 H g s v B 2 w g C 3 y r T 9 - 0 7 B i 4 u D s 6 v E r j 4 2 J n 6 8 S u v - M z z 9 i B l 9 s _ F 6 k u s G s 6 3 L 2 i q z K t 6 _ a 9 x w R s k 2 M 8 1 x 7 B i 4 _ 6 F 4 r l P 0 w v H l l q _ B 9 r g P v p q X 1 t 9 8 D s g j e 8 g 6 H y t 1 q B h 9 _ G n p z U 6 u 8 R x t 8 F 1 4 l W 9 y 7 q F k p 9 a s z q C p 8 9 W p h u O n h 9 u B _ x 2 t B 9 3 k 6 G - r o b 3 o r G j h 8 B x k o G 8 g 6 H m t o V 5 r q p B p j 5 W 6 s n e m h r u B 7 0 s 3 C w p q Q v y w c 6 m j h B z 1 o w B m - 2 z D k v m P w q i X m 7 p _ C 8 z 5 r B 5 k y D i y n G x r 5 R w k v V 3 0 x w B o 6 r h D i _ y Y s 7 t H 2 w p k B v n 6 9 C 7 2 6 i B 7 9 g 4 B 6 p l S g 4 7 I r 0 u G _ - v M h _ k Z l _ x M 5 s m C z q m J n i r G 0 r w M w p j F 7 x v K 8 0 k e v n 2 D q i 9 R 8 t i I h q x g B 4 l x K p t 8 S w o i a j - 9 p B w s _ G i s 8 Q 7 r v H v g g i B l s g H r t k 3 B 0 m q D u 1 k G 8 g l j B 5 - 8 Z 7 1 - P 1 3 6 D k z i S n x i j B 3 5 2 h D - n o P o l v S _ q 5 Q w 9 5 a 7 l h 6 D 0 m q D i p 6 W u s j b j 7 r Q s 3 _ Q 0 l w 0 B 0 m q D - 8 g E l z x F i o i G 3 r m N t q p h B v y v I w z y t C 2 r p O t k k j B i o 6 K - o _ s B 9 s q C y t 7 I 0 r p W y 9 8 n B 6 p w L h s f i j Z 3 q j J 2 o Y l t O 7 r r C 5 2 2 P 1 x 0 G l u 5 H k 4 5 J l l x B m h X z 5 r B 0 1 k B 2 5 n E o z v C r s h B m s 8 B 5 n O 5 r k C l l x B r u y D 3 g h G 2 5 n E g 7 x F w - v B 3 q 4 I 2 p z B 7 v n B w 6 s B u j - B l 6 0 D h n a k t o F 9 _ i B p 2 m r B 0 y _ B g z 3 M h 2 j D 8 1 v D u m m C 4 i Q 1 s t B r r v E g x h C r v c k g i H s 0 t C s 5 t I x o n C i o i G - 7 3 C n z v C h k k D l 6 g C i 2 j D 3 - V s x h D 2 x 0 G 2 9 _ B u q j C o x z C h 5 j J h 2 o B r w b 4 j n C u h 4 B n z v C 4 - M r - s B r m z E j h 8 B k _ k B w - w B 8 5 l C 0 3 e t t M 3 2 - G y 2 4 C g q N o 4 r C s l w C i z g J 1 m q D z - 7 D 3 h w E 0 g 3 D r y r C j o i G 4 h w E i 9 P 5 4 1 D 4 5 L g n K y 6 9 I s s l F 0 j _ D v m v C - q s C 5 5 y B 9 r n D 2 x 7 B m 7 j C p 9 o C 2 w y B 9 y h B h p 9 E g y w H s u k L w l v B 2 u 2 B l i n B w 4 o C w j M 4 - o K u u z K i n y R l v g S l x q D 9 5 h D s 5 6 C j q 7 D 0 r x L k q z q E u s s B t z 9 E y 7 7 C 1 w n N o n 8 Y v 9 5 r B j w v P r 1 8 R 5 q 7 K 6 q y h C 1 7 i U p q v S o k 1 g B u q j C u h 4 B 9 r s E r x Z w p j F 3 m H _ u 7 P i 4 q q B u o m B q 6 o B m 3 w U x y 5 B p k R y 8 l N g 0 p D j 6 6 e j 8 i B t 8 y L 5 v h c - r g B g n a g 5 x B s x p B w 0 n F u h k H t 9 z a v k s O 4 t 1 Z m 5 h x C _ g r E 5 n g D 5 k - r D h v l O 8 j 1 E 5 h k E m u U s k u F _ 9 z B x _ o H l n h C j i 4 R u j y C i n r D g - y D y i - D 5 2 v O h o 0 B 5 z U 6 l e 1 w 5 C t x o D j 4 u D o l o H 5 x 4 B l o p B o r 8 E 4 i Q j 8 i B t g o C _ 7 v f 8 2 z M u h k H 2 4 l W 8 9 x I y 7 5 G k 4 u D k u z G 8 w x C u h k H y r _ H h - v D 8 w x C 4 x d v k s C 7 j j R 5 5 - E q j i B m 7 j C - x g B z t Y 4 5 L q w q D l u 5 H t v v G s 5 7 E 4 6 M s v h G s x p B v k p C g n k C g w 8 E 5 i Q 4 k u L x i K v 9 1 C x _ c u i b _ 5 - B t v v G r r o B 3 - q C w 4 _ C w j M _ 2 5 B 5 4 1 D q 6 a o s _ I k 8 i B l _ 4 C w 8 0 L s s g F 7 _ u C t 7 G 5 7 0 U r z x R r x p B n p w G 5 i Q - 3 v C t s w E 1 7 t C y p x B 8 s j B z h V 2 7 t C s q 1 H o 3 l B o _ m D n y 7 P o k R k t P v _ x E 9 1 v D g 2 o B n 3 3 C 8 7 6 B _ y 5 E 2 x i B v 9 0 R g h z C 5 n m B w j M 8 w x C z k k O - 1 h B 3 z g R 6 x r G t i b n 5 9 D l 2 q F x u h h B i 1 2 j B w j M 5 r w B p z s D 8 6 9 u B v y 3 C 9 l c 1 1 y e x 7 x o I z i 0 7 N z l r g B g 5 x B t 9 l E w 0 k 0 I w o 7 4 B w 0 k O 1 h k C z p x B 6 3 s F r s g F t s 9 M _ g j Z r 6 3 L x n m I 0 g V n k - T i u t q F 3 y o B l - 7 g D u 4 u E 3 9 j B t y 0 T s _ l Z 7 - t K s g j j C 3 t 2 G h y x G 9 z i B h s 5 B 7 t F t q 4 E w 7 p z B t 3 n o C k r r 1 B r m _ F z t 2 L y h 0 u C k o 3 J j s - i C g 2 o B 0 6 p N j s 5 B w l i F v s s B v 1 y B y _ c u j M 5 - g C l y z E v z 2 B 4 v j C y t p K 6 l p Q z g 9 Z n t O v p i U l h 5 V 5 7 v 7 B 9 i 8 5 E j _ k B i 8 i B j r p C m n 8 Y s i 7 f - 9 1 L m 9 y J v 6 2 S v 1 t Z p 2 5 V m o z M z n Q r 3 t J 4 3 x L g 6 - F 2 5 5 M m h X 0 i 8 Q - t 4 L m s 8 B 4 - 1 E 2 9 v U h 9 q O p z l H i 9 w B r s o C 4 j v J - y 8 I m p 5 K t 7 r G r 4 o l B v n 0 1 B 1 j k T 6 r m E h h h H 8 o z K h 2 z D m 1 9 O q s h B i n a 2 3 2 C 2 - Z r t M p r 8 E z y 1 3 B _ 2 v r B x 8 t C p y 7 P g q N - 1 o B 6 s j B p q 4 N v n - H r v c m u c m h g L q o W i 6 v K q _ p L 2 g q W 8 6 k F z x i W n 9 6 i B p z t S 8 j 3 5 B 8 k r B w n h J g z u B 8 p y V 6 z i D l 9 p D 6 - V u 1 6 B 5 r k C 2 s x e s 6 x J l u Q 8 _ u C x 8 4 B 2 z m V u x x G 3 3 o Q r t M w 9 x t B 5 w 5 w H k - k o F 6 g _ F w w m B j 5 _ D q t 3 H i s o K j 2 6 E j k g F h s 2 E 3 2 t H z n 4 V i l v r B m l 5 w B h 4 g F g o h F p s i e r 5 v e h 5 k C 3 5 s J u - 1 T q l u x B 2 6 i F v v 8 _ C y 5 t G 2 r q B m 1 n D h 6 - B k z x F k i 5 0 B t v - 7 I _ 5 2 n T - 8 - w H m x l 0 F v x z D h 2 0 T p 1 i C m 6 v C z o j D 5 i 0 I p 0 4 I 6 u 5 Y r l 8 B t x i P 2 n v b 5 k v v D v p - E l q 8 L 9 y h B 5 v v S - s 2 h B r 4 m Q 6 k p D j h k C h t m L 4 g 1 O s 5 g Q 4 - q C r 4 j J q z g C k 2 5 K 8 1 w I g 2 t K m w p C x 7 8 C x o u W g _ x H k u z G 7 t 9 O 1 9 g F z m o F h 4 m T 8 6 1 M q g g o C k - y N p g 8 Z _ - t a o 7 x v B m g m J o j l t B 0 k z S n - n 5 C x v 4 I t k p C v u 1 S n i k X h h 0 N _ 2 5 B x g 8 G 8 t 7 C q 1 v L q k i D x p v P q j 3 J y q i x G 2 j g h D q g l r G u _ _ s F j 1 l C 0 h 4 K l j q j E 5 5 l E l j z D w 3 s N l _ 4 g B 2 9 t V 4 g z F o t v J n g p E p w 3 C 1 u j f m 4 9 E i 8 u 1 B 5 _ 1 L 0 l 6 P 7 2 2 F 5 7 j H 7 y 9 R g 6 0 W h y 4 h B i s n m C u k z H g y j L 5 q 4 I t w g C v y 3 C m k 9 H w 9 9 M 4 o 9 t B h x h C n l o m C u 0 j H h _ h C q t u C 2 6 i F j r 0 5 C 8 l g F m p k G 7 y 6 F x j q s G r v i 0 E s p s M o n g P w t 3 t B w i o K r 7 4 k C s u y D 1 p o J - 4 - D h q - K 2 1 5 w C 7 y 6 C _ r h c n 0 r L l l 8 C g x l H t 3 y M m s v K t h 2 P 0 v 0 b 2 w h G g k _ g B g x 2 D 4 n 5 C h s 5 B _ r s E m r 7 B 2 9 2 E p y 1 D _ v x i H y s g D j 3 n I 6 g n t B s v u s B j t 2 H 6 k 1 G x t t E 2 3 _ M _ q q k C u l 8 L r 2 h G w l i F 1 _ w C q z - K g o i C r s y H t g 8 C j w 1 L l j k H u o q M v 2 v 3 B s i n K 2 s s I 2 2 - G r s z p C j _ - s C p 8 k C 8 3 l T m 6 q - B m m t H 3 z _ P 3 1 t r B v z 7 5 C 2 h l l C z 4 6 v C g y y R 3 n s 8 D g n 2 3 D g l s j D 7 r p 9 H t w i V q 7 y 9 B 2 v v f 6 w i _ B 2 n - R 6 q i L q j 1 C t n r t B 7 q p - C h w 8 l B w x v S g h 0 S s 4 i i C 2 0 4 p K q 3 2 n B g u m c j o y X o 3 g t B r z k v H o o 3 o B q v r n B x m _ r D t 3 j z D 7 1 3 F p 9 9 q C v - 9 Z r 9 m U i i _ U i i l B 4 _ 6 y C z 4 9 e r t j y H m t _ q D x s 5 C - p h n B r g x R 4 y r 6 E g 8 v I - y 3 h F - 3 3 O w r l W r 8 u T z z p g E n n y k B j x 5 n C 4 s r f h h h 8 C u 5 s o F g q 2 r H t t i o C g o 2 g C j n m i D o l u 0 E g 1 x u G 2 i w d 4 g 3 i C t h j d x q g J v j j m E 7 z v p B 1 h i N p - v H 3 m H l g z K v t t B 5 z i p B - o 9 C 7 l i B i - v D 9 z r D 3 m H q w 3 C 1 - g Z v 4 s Q u 7 h a i w 1 L x - w N i w 1 L v _ 5 a - s 7 C l h X h p l m B 7 t F h n K y s u X v 5 z L l k 2 B u q h d 2 t 2 G g h 0 S m t 8 S t 0 j H w 6 s J g v p P 5 8 s P p u i B 3 n w B 3 m H g t y B l w s N q t w E l g s h B t x - F 6 o U _ g F q h 1 B w 3 4 B w j M 7 x 4 C v 6 t D v 7 m F i 8 3 C 5 i Q 2 h k C 4 i Q x n Q q j d s 0 t C - z i B z - Z 5 t F 0 k z G 6 s j B u n h C x n 8 B k k t B 6 w x C 3 _ w C 6 l i B w q g J m 9 s C z 1 a 3 s o D i o 8 C v m 6 C o 6 g C 2 - Z k k F m u Q l s j C t s s B 1 o 0 E y l u B - y h B k - G 8 k r B r k 4 D n u Q s x m B l - b x h 0 D - s v C - 4 2 B u x I s - s B j t W m n s H i m 7 B g k o B 2 j t C q 8 y C u 4 9 B w j M u u H n k R 5 u 9 D w j M z - m I o m k H 6 s j B p 5 p F 5 n w B r y k D p x w C q v l B 8 m x B i 4 v C w y 3 C w j M y _ c w j M w n h C s j i B y y 3 C u v 8 C u 4 9 B 7 9 I q j d k - G v 1 I 6 i 0 C 5 0 T v h 5 B v w m B w _ c i r D g s v B r h 1 B q i i C y 4 g G i n a 3 5 I 7 h Y p m 5 B 1 j q B 6 r a q j d l w 2 D i r D 7 t F 3 m H v 6 _ F _ s v C 7 5 Q o m W 3 j q B 6 t F 6 s m C - 8 F w x v F 4 r w B 7 t F 6 0 K k j Z 0 w 0 E - 8 F 7 t d 1 g h G r s y H - r i F w _ c 4 - t B g 5 x B 5 i Q v j M p k 1 G 2 w g C u 0 j H - 3 i h B - 8 F g 7 n G 3 m H q g G 5 g z F g o i G s v 1 B 2 x k C o k R m 6 R u _ o H g s n a q 0 t C i o 0 B 0 r j E u m m C - m K x q p F p 2 s M k - G v 1 I g 5 2 B 1 n g L l z g E 3 m H l 6 0 D t 0 w X 4 r x F p j 1 C 7 h y D r t G 1 h k C w y O o k q I h 4 O k k F i h 8 B w j M o u Q i t W 1 0 v J - z p D x i O 5 r a p s o C v o 6 I 2 m H t 7 w B u u H z s m B h 5 v B y 2 4 C 4 i Q x i h B u 4 _ C 0 9 Q r - s B 6 t F m l f - _ h D 6 6 z C _ p g C n _ n M m u U w n Q l r Z w 9 9 M g t 4 C p h J k - G s p B 5 0 K t x _ C 4 5 L 0 1 k B 8 y h B m g q N 0 h 3 C m p I r v c 5 i p F t v T 7 t F 5 5 y B s x m B q m J r 3 B _ 0 L l o 8 C q 8 6 D v 1 I u z 2 B k 7 B 9 z i B 1 - Z 1 _ 1 B 7 j G k o g G i 8 i B t x _ C 5 0 K q n F 4 i Q u j y C 9 j Z m h X 2 2 Y w 8 0 B j i n B h 2 r B - o Z 0 _ _ D x i K 8 9 I o 3 l B z h V 4 5 L 2 m H h z u E - s l I 6 u X 3 m H p g 9 C m o q C o 8 6 D 9 g F - 8 9 C w y 7 B 5 r 4 M 0 n 2 K 7 _ o C 9 2 5 B 3 u 1 c y s _ E 6 t F w k 7 V z 4 m D s v l B z t G 0 j q B u j y C k i M k j _ B 1 0 g G q h 1 B v j M 8 i H r s h B m u a 6 - 7 E p i s C l 4 n B 1 o U r w b 2 0 U k 0 L m u 3 D w g 4 E q 5 6 C r x p B 5 4 1 D 1 o r G q w 2 C x 0 0 E n - b 9 j Z m u U g 5 x B 0 2 4 B s u t B x 9 x B 2 p z B y 1 a 3 8 h B 3 m H w j M j 7 n G s 1 z B 4 i Q g o 6 B 2 2 Y k k t B v w m B r t M o r 0 C t 8 c g u 4 D l h I _ n z D v 0 F v 9 x B m q V v p w B s 7 B j 7 P l - G v 0 F h m x C _ v 0 D k k t B q h 1 B m 6 u E g q z R w h 3 J p 3 3 C u u 8 g C 2 n w B v 6 _ F 5 o U x i h B w 8 7 M h t y B o w q D - 1 o B 4 6 M s h 4 B r t M u 1 6 B 5 t F 3 w 1 F i v 3 D t 8 o B w h 5 B 5 j r D l j w H 6 g w I m - G v 1 I r k 4 N 6 9 w C 3 m H 6 0 8 E 5 i Q 3 - V 5 i Q o k R v 4 S 5 g m B 6 0 8 E t 1 g C o i 8 R i 2 z C 3 m H n l o C 1 y k E 5 i Q q n F 3 o U v 1 I h k o B _ p N t x 7 E 2 w g C 9 g F m - g O r h q T m n X x 9 l E y v j B w l 0 H 6 m l B 1 h h R - w H 7 s 3 B 7 j G 4 i p I 1 t p E p m W k - G 0 g V m t O q n F 2 m H w n Q s j x J i 9 P 7 t F v p 8 K w o i h B n t v J m g u H 2 8 u j B 7 6 q B _ n r x B v g o C h 4 o I t - _ J y 0 2 O v o v D g 4 O u p l B p r _ C t n W g 2 6 B k k F g 2 o B w 8 0 B 1 r 5 C r t o s C u 0 F v y 3 C 7 t F _ 1 i D n 0 t i D m u k d o m 5 B 9 2 5 B x 6 i e 2 j q B u 1 y B 3 i 2 D 2 s z D 8 l i B u 0 F h 2 q B v 0 j C u 7 t H 2 n w B m - 8 D 8 y h B 3 u 9 E 5 5 8 O s s v D 1 n 9 M t m g E m g u H 1 j t C 0 j q B l u n H q 4 r C 0 8 m G 3 9 2 E k t Q - 7 h F 4 u h I 4 5 L 7 8 0 C 2 0 g B 7 p z C l 9 p D 0 y _ B q x w M 1 _ 1 B t j K 5 7 p E n 3 f n p I q z q C 7 9 I 2 g 6 B q 9 9 G y _ c 8 y h B 1 - Z 0 g V y u u D v 8 i J 6 h v U v v T 1 w v H 6 w - I t r 5 D y p x B 9 l x I w _ l H 4 g y D 9 2 5 B m _ m B 4 i Q q n F - _ 5 I g u h H 4 1 h C h t y B 5 i Q 2 9 Q j - n E o - u C g q 4 T j v w Q o i 0 W o k i Q y 5 s O h 9 1 V 1 i 5 J v 8 7 K q 7 4 r B v 8 q p E 0 r 0 O o 6 7 a q 6 n J l w g 5 B 0 h s b 5 w t l C 7 - 4 i D y k z U r y t P 2 8 3 z a - x l W h 6 7 G g 8 7 H - 3 5 C z p y D 8 r m z C 4 o x F 8 9 p J j q z W _ y _ 7 C r x v _ F 6 x x k D s u k i C m u 1 l E t 2 h n B x u u B p i 9 B 9 x t y B - 9 n M - 4 1 2 B w - p I v x 2 o B j 0 4 K q _ l U i 5 _ D s w m s B r 8 w x E 8 i t p H i u o p E 0 y 8 1 Z u 0 k O j y 4 7 J w k r 7 H t y l k P v 1 o V k h 7 P p 5 1 P r 5 l K u o u S 9 s w 3 K j i v j H 4 r k C s h m o B r i j T q _ - 8 I y 8 6 E w l j K t w 5 C _ 5 u G l 6 g C m 8 w D q x u J p r o G t i s E z 5 l G v 7 2 I 8 - _ P 1 h 7 h B h 2 j D 4 x 4 E l u 5 H q l r H o 4 o k C 7 z _ a 7 k r Z 3 q x I s r o O 4 k u v B s 1 y Z 6 z 4 N 1 z - e 3 m t U i r s F r n x Q 5 3 _ J 4 5 - C 5 i 5 F 4 q 8 I t 9 n M & l t ; / r i n g & g t ; & l t ; / r p o l y g o n s & g t ; & l t ; r p o l y g o n s & g t ; & l t ; i d & g t ; 7 8 4 8 6 4 8 7 8 5 2 2 2 6 9 6 9 6 9 & l t ; / i d & g t ; & l t ; r i n g & g t ; j 1 i 2 s 7 i t m P r s n w B x g v m B _ 2 1 E u 3 x D & l t ; / r i n g & g t ; & l t ; / r p o l y g o n s & g t ; & l t ; r p o l y g o n s & g t ; & l t ; i d & g t ; 7 8 4 8 6 4 9 5 0 6 7 7 7 2 0 2 6 9 7 & l t ; / i d & g t ; & l t ; r i n g & g t ; 0 z 9 7 g h 7 w z O l y 1 C 9 2 s G y u l B p k R u 3 P x k p C 4 - V 2 _ 3 D p p r D t v m E k k F 6 r j E l m v H & l t ; / r i n g & g t ; & l t ; / r p o l y g o n s & g t ; & l t ; r p o l y g o n s & g t ; & l t ; i d & g t ; 7 8 4 8 6 6 0 4 6 7 5 3 3 7 4 2 0 8 9 & l t ; / i d & g t ; & l t ; r i n g & g t ; p j m r k 6 k n z O v v h F g z y H r _ m D h j 0 R k x w E u 1 r E 9 2 m C 4 7 z D 5 s g E z _ y K _ n 4 B 9 _ i B & l t ; / r i n g & g t ; & l t ; / r p o l y g o n s & g t ; & l t ; r p o l y g o n s & g t ; & l t ; i d & g t ; 7 8 4 8 6 8 7 1 3 0 6 9 0 7 1 5 6 5 7 & l t ; / i d & g t ; & l t ; r i n g & g t ; y 7 7 g 8 u 7 9 4 O v l g - C w 5 r 2 B s s - q D s q 1 J s 5 y H - p g l D z y t J 2 5 s J 4 y w W h h _ n B z 1 t V - _ g P t u 8 6 C g s v B m p u U p - k 2 D 6 r k C l z u M v 5 n B i s i F 8 u 1 C s q v 6 B j y _ V - j - 0 C & l t ; / r i n g & g t ; & l t ; / r p o l y g o n s & g t ; & l t ; r p o l y g o n s & g t ; & l t ; i d & g t ; 7 8 4 8 6 9 3 6 2 4 6 8 1 2 6 7 2 1 3 & l t ; / i d & g t ; & l t ; r i n g & g t ; 0 l - g h n _ g 2 O g 6 v 0 I k j 5 8 K s t 6 j B u t 5 j B y 1 g D - 0 p N q 0 i L 1 o t 2 D s x 1 5 B o 4 r h B r u 0 k B x w q m B 9 y _ v C m w w k D r j 4 G q 5 3 u B i _ 4 B _ y o C 9 _ 6 Y h t 9 P 2 u t N j g 9 P s _ v N u - 8 F r 1 q _ F l - 3 t B & l t ; / r i n g & g t ; & l t ; / r p o l y g o n s & g t ; & l t ; r p o l y g o n s & g t ; & l t ; i d & g t ; 7 8 4 8 7 0 3 1 7 6 6 8 8 5 3 3 5 1 7 & l t ; / i d & g t ; & l t ; r i n g & g t ; g 5 i u h u u v y Q 2 _ g T v 3 z G r i - E 6 i w S n i n B 4 1 v B u i O 0 _ L 8 i H 1 m 9 F 9 w z I 9 i H k 0 s L k - G k j l C 3 3 G 9 m 9 B 4 4 Q i i u I u 7 8 C 9 9 6 G v 0 z N y 9 m D 0 p 8 R m p g C w x w B u 7 G m 6 U 8 x P k l g C l u z B 4 5 s B 8 n 5 B x s c 6 4 b 8 9 2 B z q x C g i w B 4 2 z E 1 z w D j s 4 B 4 3 b 4 q w C q i v B 6 n c g t W 7 n O k x F 7 4 b i 1 R x 4 x K & l t ; / r i n g & g t ; & l t ; / r p o l y g o n s & g t ; & l t ; r p o l y g o n s & g t ; & l t ; i d & g t ; 7 8 4 8 7 2 5 2 0 1 2 8 0 8 2 7 4 0 1 & l t ; / i d & g t ; & l t ; r i n g & g t ; k 5 n - q w q - w O 2 t q 1 C 5 5 i 2 C 0 u 5 h B v x n Z 9 5 k j C w 3 y 0 D m w g s C q q m q G 4 v 7 o B s j s p B s t i a v n z p C j o t C v 4 g G j y _ 3 C 9 t q T 6 t g c k v - E m w _ m B w j 6 2 B v - w I m _ t E m v t D s 7 _ m B p h x x D - i 0 j B g _ i x B & l t ; / r i n g & g t ; & l t ; / r p o l y g o n s & g t ; & l t ; r p o l y g o n s & g t ; & l t ; i d & g t ; 7 8 4 8 7 3 5 2 3 4 3 2 4 4 3 0 8 6 1 & l t ; / i d & g t ; & l t ; r i n g & g t ; 8 o 6 p s y 1 h 2 O n 7 t Z s v l H 8 1 h X x o M 2 z 8 u C 2 r 1 G 5 2 w Y r j m o B r r 4 M x w 7 E o v q O q y g E u g t L 3 9 j B 5 - q C j k _ K 9 5 1 B 2 s r D q y u R g w o b h 3 o D i _ g D p l 7 C v m m C l 3 r R 0 s g D _ m 8 7 B 5 h h E _ 1 r D u 9 1 C 5 u q Y g 5 x u C k j Z 5 h _ T x - v B l t o F 1 4 Z x z 9 F 6 x 8 n B x z 9 F l g 2 I x 8 4 f h 1 3 Z o 2 x 4 B x t 9 U 5 2 m Q y y 8 u B w - v B w y 5 O l y x G m 1 o B 3 8 1 c m q o d l w y C l r Z i 4 v C p q Z r n y C i l h B t 0 0 J o 9 - G 9 w - C s y k D 5 3 j i B 1 q w N l t l U q w v v B u - 6 F n 6 w t C 2 6 - X m 4 v B 1 z z B w n k G 1 _ k D g x 4 C g x h C - 9 4 h B - n o J 9 9 j F - u p C 9 v 3 J _ 7 2 L l h p X _ w 8 B 1 0 h L 1 4 Z 1 q 4 F l s 2 E 7 k 6 E v x z D g i x E n s z Z w k 4 g B m 9 u K t m h h B - i 7 h H 0 l _ F 5 q 8 I 2 p y D 9 - z J g - l B l q 9 J 6 2 k i B j 8 i B 3 j k G m 0 v B p 2 7 B 2 t V l p 8 N k 1 4 o C s w q C 9 l 0 B h 7 7 B w 6 8 _ D 3 h p I _ p v G z y V m _ 2 S u u w j E 6 8 o H h k o B y g o C m n h d q t k i B 5 s n Z q n 2 C n i v G w t u I y l 0 D u 7 s B 0 y 3 C w x 9 L l r z g B 6 i _ D r q i F w g o C 2 2 q H r s 3 B h 6 o G 8 9 1 C x q r E h _ v C i i 7 i B 5 1 k f k u t U 8 t _ d 9 3 7 D y 5 l R j _ o K n m m N g k r B s 8 s C p 9 z I 2 8 8 B 4 k 7 m B 5 6 7 C i m 7 B 9 9 w N 5 r k C 1 j 1 C s s o C 6 8 x E k i l Z s q 5 B s u y D k 1 l b p y 3 f 6 n j D m h X 7 - 5 B y k y F 7 3 p J x q k E z 1 s I 9 y h B 6 8 o H k t o F m x s B x l z E w m o K _ m m E x 7 l G s h l F 9 y 2 O g t y B p q Z w 0 j C w - - 9 B w j M p _ - 4 B v 3 P 2 z W z t h N s o 3 G 2 y l 0 B u 9 o L 2 8 l T z 5 y I h o 0 B y 5 - F y y V - 1 r D u m m C w 6 h J o t h B 4 x - C v 3 P 8 0 q P r 0 j G w 7 1 S g t y B 3 2 4 B p z i C g _ h P n h 4 c v j g C l _ _ C 5 6 V z y 5 O x h h V u n j N m o b v v b r v c s 3 r J q 9 z I k r h E h p w J h q j V 7 s z E w 3 P 8 _ u C g 6 z n B 7 m 2 K z y s g B u - 0 M t j x N - 8 6 8 B h 8 3 C k 7 m j B 8 z t Z y 3 y C s p 0 C v 3 P u y r P 6 n j D r 1 3 E l g n 7 C 6 v v F h i - C - z l M v 1 y B r 0 j G k 7 6 5 B 1 r 9 W m 6 0 D j z g I 9 v h i B m v v t B 7 g v j B 5 2 v j B z 8 z 9 B t s n Y 8 p n G _ i n R g r x F u 9 x Z 8 u m H v r g 1 F x g 7 H g 3 3 M n q x U m v i U l 3 r I k t 7 k B z m v m B 0 l r Y 6 g 6 J v w o v D 7 5 - P k k y E 6 q u k D 4 x r 5 G z k 9 v B q w l S r h 1 n B w 0 m p B r 5 g - B g s g o B 0 9 v o B m q 6 w B - s j Q 6 9 i U z r 9 g B q 5 n F i 7 8 E o x 6 X n i 9 v D p l p f 1 _ 1 B k j Z u _ l H 2 g n 7 B y _ w J s x Z 2 u y m B 7 k 6 H 5 q t I o i 1 t B u 3 g 1 C m 1 z T n 3 w U p r s D g r y H r t h d _ y n L q g h x D 2 0 j 8 C 8 v k J 8 j 5 k B 6 z s s B u m m C 4 3 g Q 2 9 i X & l t ; / r i n g & g t ; & l t ; / r p o l y g o n s & g t ; & l t ; r p o l y g o n s & g t ; & l t ; i d & g t ; 7 8 4 8 7 4 1 4 1 9 0 7 7 3 3 7 1 0 1 & l t ; / i d & g t ; & l t ; r i n g & g t ; 1 2 q 0 i s y 7 v O m 0 l g G 0 o j 4 D 5 l x y B m p j L - q l 5 B 1 8 j N g 1 y k C 7 4 r 8 T x r 2 m D 4 z k m B u - - E k x z 6 B m 8 q f _ - n J - 0 p u B i p g 5 H k y n c l 4 s J 1 k w j D t g 1 B 5 Z 9 3 g s H h 3 r X 3 8 r y B 5 5 5 3 B 4 n q U u 1 n P p 3 4 z E m q u Q 8 2 i H o o t l B u 1 n N 1 7 _ r G y h 5 - D r z t p B & l t ; / r i n g & g t ; & l t ; / r p o l y g o n s & g t ; & l t ; r p o l y g o n s & g t ; & l t ; i d & g t ; 7 8 4 8 7 4 4 6 4 8 8 9 2 7 4 3 6 8 9 & l t ; / i d & g t ; & l t ; r i n g & g t ; 4 0 u 3 r l j j t O j i 0 C 2 z 0 H 2 s s J _ 3 t G 2 7 5 B k r g E u s r F y o p L n 3 2 S q _ p X o g 5 F o 0 q N j q 1 G k u 6 W u 6 3 X u w h W g 5 9 P 4 5 L x 8 m C n i y B 7 7 6 E x i K 9 r n D q s 6 F 3 1 s C 8 v e i 8 4 D & l t ; / r i n g & g t ; & l t ; / r p o l y g o n s & g t ; & l t ; r p o l y g o n s & g t ; & l t ; i d & g t ; 7 8 4 8 7 4 6 0 5 7 6 4 2 0 1 6 7 8 5 & l t ; / i d & g t ; & l t ; r i n g & g t ; 1 t s 6 t 6 w s u O z 0 o l C - v w O u y q l B k 2 s E g 4 r 5 C 4 n q 8 C 4 0 l G i i q k B m s 2 i H i 4 u 1 E & l t ; / r i n g & g t ; & l t ; / r p o l y g o n s & g t ; & l t ; r p o l y g o n s & g t ; & l t ; i d & g t ; 7 8 4 8 7 6 3 1 6 8 7 9 1 7 2 4 0 4 5 & l t ; / i d & g t ; & l t ; r i n g & g t ; k 2 t s r 8 g 7 4 O j p p h G w r 6 0 U p n h l b v 9 8 N k q 9 J j h n N q i - F q r o B 1 g l J n g 0 Q h h z C 2 3 u a v r k O i p 5 o C 9 t p 8 C 5 s 4 7 B i u r 8 B q 8 s H 6 _ m I l x 1 I h i s H 6 6 t p B 0 0 j 0 B o m 1 n B w 3 h P 4 y j H h 0 4 F 1 q 4 F 3 x r H 0 w _ C p q 2 d 1 z - p B 2 y s L v 1 k G k z y D 6 s 9 L k n h C 8 4 y N 8 n l N w s 3 H v t j P v m u 2 F r _ x f q r m F l u h Y 2 5 5 F h w g S g v t I g p z K m 5 w f j k - h F i 9 q E 5 r l r N 2 2 j d 7 5 r H 6 y t T x _ i 2 C j i q p F 2 w 2 3 D j 8 3 t B g h 3 k D 5 n t f m 7 x w C 6 n h u B 8 y 4 P 3 _ 5 Y - h 5 F 5 0 m F w h z T v s s B g 7 9 L 1 i - O w q 6 H m t t U g 4 - H m 6 k a o 2 9 L x h v F 0 7 o u D 9 u - I q l _ L g q 5 J 5 - 7 P t 9 q Q 0 v x L 5 y 9 B v s s B m g i K h k u E 1 h 3 C m - m g B r 9 o B t z s D s p y F l t w w B p y - L 0 j s P y 5 p J g 7 8 E g 1 i C m o - Z _ t m u B q 6 7 3 B j 3 8 L r 9 v z D 2 8 m u C 1 x n H l 9 t N o q 5 4 G k z 9 6 B g 9 9 z B s 4 j s B w _ t b 7 m 1 N m v 6 Z j 4 r J u j 7 K u z s 4 D 5 5 l H 1 h y a 6 i g Z t l 5 f g o 7 E 5 y 5 D v 7 s C m t 3 G z 1 j P r l 7 C 4 y g x B z 1 j P w 4 h o B 3 1 3 j B k q 1 x C 9 g s R 8 m 6 U g 3 0 S g x y g B p 6 x 8 C t u v i B m s 4 B g 3 0 S i v 5 Z 3 w w S l v v W _ 8 o 5 E u k 4 D o z - H 8 y h B 5 y 0 D 1 w l J x k 4 L l i n q B v l 9 J 6 t j I o 5 o F x 9 6 d 6 g 5 Z q u y J n j q - B p y _ F 4 u z l E 2 0 8 C 4 8 k E j u h L u l 5 C 9 g z F g j n a j k 1 D - g 7 O u m y X 0 m _ q D u w g j B 3 i w z B 2 5 r B w 1 y B s z p p F v n q 4 B _ q s O t o 7 V x 5 m F _ z 3 2 B m 0 7 q D m m _ g C y p m Y n 8 y M p s 0 s C 5 7 i c 2 h w E 1 h s F l t u b w 9 r X l 0 v B 9 g z F - y 6 h B 6 7 8 m B l n h G 7 3 q G 3 t 2 L 2 p q G 4 p l S 2 1 z F 5 w 1 F q 7 0 G o l _ U - w z n E - l j _ B 2 o r J v 5 m i J i n g c i t o F - h y H 2 x r H g x s G 1 h s F k k g N - j 1 i F v s z W 5 p 3 I 5 z o i B v x x z K v s n Y n 9 x H t h 5 X 8 s l r B o - j 2 B 8 n 0 r C 4 j 5 f 9 - o W p k l f w 7 9 b m x r p B 4 k u Q 7 5 8 7 B k l q g B t v 2 2 v C 5 v 3 z n D j u p g C x w _ C i - g t C 6 h u N 7 z s 7 B q 5 v 6 C w o _ w B 5 4 5 K j k l G s k 2 R m t 8 R j 4 6 R n 5 3 U w t w F l p l M n 9 1 P 7 v r i B p j g n F g - u N s 4 7 G t l x o K m y m m B 9 _ x W 4 _ m w F z - u 6 B x 0 t Y _ r u P 7 8 i r H k 4 x v C u n n 6 D 3 0 n 9 C 1 v g x C 6 - n Y 7 8 s D 5 z 8 a & l t ; / r i n g & g t ; & l t ; / r p o l y g o n s & g t ; & l t ; r p o l y g o n s & g t ; & l t ; i d & g t ; 7 8 4 8 7 9 3 6 4 5 8 7 9 6 5 6 4 5 7 & l t ; / i d & g t ; & l t ; r i n g & g t ; 9 k z 6 p 1 h 2 7 O m 5 B v v B s y B v v B s y B v h G 9 u B s o u k B k w p K j 7 B 9 2 s K 0 m - j B _ u B 6 z F _ u B h s B t y B h r B & l t ; / r i n g & g t ; & l t ; / r p o l y g o n s & g t ; & l t ; r p o l y g o n s & g t ; & l t ; i d & g t ; 7 8 4 8 7 9 5 7 0 7 4 6 3 9 5 8 5 3 7 & l t ; / i d & g t ; & l t ; r i n g & g t ; o 1 r 2 8 j 0 5 3 O n o y C _ k 3 I 2 o o E 2 j t C 7 9 g B m t Q 2 r i D j 0 v B i k o B z 3 S 4 l v E h 7 R r 0 2 b 0 5 8 P z m 0 x B v k s C v j - B 2 2 4 B - 8 w O 2 m x D q v h N w o s B x s n K - x 5 D 3 h w E u q _ c 2 4 w s B m i m E g h u C - t 4 L 4 2 7 z B g j p L 9 z i B 5 n O r g 8 C t _ i S p q 7 V j 5 1 K l 6 0 D 7 - 5 B h p 9 C s 2 f w 6 1 N t 0 9 c j t g W w j 8 I y p q G u j R p u i B 9 x 4 G 4 j z I r z o E x j M 8 i H 3 o r G 9 8 - D s p w O 6 3 m D q _ m D j 0 v B r u 6 N l 4 9 Z g 2 o B y 1 g D z 9 k C t _ k t B o 8 p D & l t ; / r i n g & g t ; & l t ; / r p o l y g o n s & g t ; & l t ; r p o l y g o n s & g t ; & l t ; i d & g t ; 7 8 4 8 8 1 1 8 9 0 9 0 0 7 2 9 8 6 9 & l t ; / i d & g t ; & l t ; r i n g & g t ; z z 5 5 q j u r 1 O m _ 3 l B 3 r j W v 5 n B u _ u z B 9 3 1 S h l y E _ 6 q G 0 p h M s 8 r i B 1 1 o m B 3 5 n T 9 h 2 a j 0 2 l B y 3 p V - j m c 3 h 2 P 3 7 5 p B o 2 r p D 0 t s t E v 0 k F g g w Q j g i x D 3 r u h B z 2 o m C q l a n x i k B 1 8 g T 8 - h 8 B 1 w h n C t r i E v 5 s p C 7 3 2 T w g _ e 5 j 4 u D j _ l y B 0 x l 4 B g v 7 i C x 2 n r E 7 l h J 8 t 4 4 C k m 8 H g x 1 I u i l G w v 2 Z _ u u Q 0 l 9 w M w 7 s a 4 w y F 8 y n L m v o L 0 y t N 3 r 4 0 B l 4 w v E h j o E 3 n n E j - 9 N w 3 7 e x - - K 0 0 s H 1 5 p D 0 2 m U x 1 - o E o - t 3 B 4 4 r r B 0 3 n X 0 8 v a 0 n 1 N s 9 m E & l t ; / r i n g & g t ; & l t ; / r p o l y g o n s & g t ; & l t ; r p o l y g o n s & g t ; & l t ; i d & g t ; 7 8 4 8 9 3 2 4 2 4 8 6 2 9 2 4 8 0 9 & l t ; / i d & g t ; & l t ; r i n g & g t ; h v q r k - v 0 t O - 8 0 4 B m z t O - k 9 N h r m L t w 3 C 3 4 t 9 N 9 x i w C p r 7 G h m _ 8 E m 9 p o B m r g k B w 2 v 2 G - 4 6 F t 7 q W 6 3 5 x B 8 l i V 1 o 9 K w 4 z Z 4 j p 1 G r l l 7 D y 9 1 g B 6 m l I v 3 m I 1 z l l B 3 9 y F q p 6 a 4 o 0 y C s j 5 k D q i g o B h z 7 F _ 1 k 3 D 2 j 0 u C o 9 o C k - 9 F p 6 m r C t o x t B & l t ; / r i n g & g t ; & l t ; / r p o l y g o n s & g t ; & l t ; r p o l y g o n s & g t ; & l t ; i d & g t ; 7 8 4 9 0 3 3 2 0 1 9 7 5 5 5 8 1 5 3 & l t ; / i d & g t ; & l t ; r i n g & g t ; k 5 5 9 s l r l j O 0 4 l l B q _ v t C 3 p k x G s - r w F 3 5 6 I 3 i z F n n x n B v w g C g _ m M j _ u V i 9 t M - m i M y 5 8 E - 4 t V r j 5 x G j 4 8 J 8 m 0 c j s v B m 8 6 U x x p k D & l t ; / r i n g & g t ; & l t ; / r p o l y g o n s & g t ; & l t ; r p o l y g o n s & g t ; & l t ; i d & g t ; 7 8 5 0 4 7 2 1 8 7 8 1 8 4 0 9 9 9 3 & l t ; / i d & g t ; & l t ; r i n g & g t ; 2 j n u v _ _ z 3 N 6 l k p H l _ u 3 C s j s x F n n r a r g 7 G h j 4 p B 1 _ i 2 D 6 s g 8 C 9 h 6 _ C i u v g B 7 5 0 6 C g 2 r L 3 9 z e r l 6 Q _ o 0 P 1 p l T k l m d 0 4 2 u E 1 9 9 C j p w R z t s C 6 h _ y G v 1 l q B 2 y u G 4 5 2 O 3 6 s f w s s Z h p 6 S 9 o h o B & l t ; / r i n g & g t ; & l t ; / r p o l y g o n s & g t ; & l t ; r p o l y g o n s & g t ; & l t ; i d & g t ; 7 8 5 0 4 7 3 0 8 1 1 7 1 6 0 7 5 6 5 & l t ; / i d & g t ; & l t ; r i n g & g t ; p u k t 1 i 9 v 0 N 3 q o y B n 9 2 a o 4 0 S i - q a v 5 g d v m y z H y j 1 Q - y q G 4 s y K 0 _ 3 y C m 9 _ x B 7 i u M o q r 9 B u 4 y G v y o E x o q O 7 n i C 5 n v O 5 9 n R t - r T 9 w t X _ x m d 5 n u r B _ - n c z 6 - S 7 p 7 8 C 7 u k y J 6 _ t h B j 4 n m B y 8 x n D 2 8 - T i 1 1 H 1 7 3 h D t t 4 O 8 l 4 H h w k I q l q S 9 x 3 F 8 z 0 G _ 4 p 6 B g 5 l C 0 q k u D t 7 x 5 J t 4 6 3 B 5 6 5 _ B m g v N 5 5 9 D u - r 5 B - q i g M j o v 5 B m j 0 v I o v s p H y x p l B l y m m D s 9 _ f 6 6 7 a r y k v B l t n Z h 2 w C 0 t k F y g s z B h w y h D n x o C l j l K n y s F 8 p g O x 4 6 p B & l t ; / r i n g & g t ; & l t ; / r p o l y g o n s & g t ; & l t ; r p o l y g o n s & g t ; & l t ; i d & g t ; 7 8 5 0 4 7 3 2 1 8 6 1 0 5 6 1 0 3 5 & l t ; / i d & g t ; & l t ; r i n g & g t ; j 5 j 3 q s h z 0 N p n w W w q z E 2 o Z y q F _ g z I h t W j p i F 8 t F y w r H r n F 9 m 7 I 6 0 s F l w 7 B 3 o z B h u q D w h r E - q s E o 0 9 C o 5 y R & l t ; / r i n g & g t ; & l t ; / r p o l y g o n s & g t ; & l t ; r p o l y g o n s & g t ; & l t ; i d & g t ; 7 8 5 0 4 7 3 3 5 6 0 4 9 5 1 4 5 0 7 & l t ; / i d & g t ; & l t ; r i n g & g t ; o y l z j 7 w k 0 N 0 s c v 7 x L v o T x j R m _ Z 5 r 3 D 6 4 k U t _ g C m _ p G k 1 2 X 5 o 9 H & l t ; / r i n g & g t ; & l t ; / r p o l y g o n s & g t ; & l t ; r p o l y g o n s & g t ; & l t ; i d & g t ; 7 8 5 0 4 7 3 3 9 0 4 0 9 2 5 2 8 7 3 & l t ; / i d & g t ; & l t ; r i n g & g t ; 6 u 5 r y z 5 q 0 N u x I s x I 1 5 J x o D - r D m n V m x E y r B z 7 g B 3 r D l r D 6 1 v B v 1 B 0 _ L k r D h m D q t I 4 o p C z r B v r g B _ u B h p 2 B h r B 9 w B w t B u t B 7 w J r x I 9 w B y o D & l t ; / r i n g & g t ; & l t ; / r p o l y g o n s & g t ; & l t ; r p o l y g o n s & g t ; & l t ; i d & g t ; 7 8 5 0 4 7 6 3 4 5 3 4 6 7 5 2 5 2 1 & l t ; / i d & g t ; & l t ; r i n g & g t ; 0 5 r g o s o l 0 N 7 s G 4 4 0 D r u o D t m - E y x 0 D 7 u _ C 9 2 e r n F t i d y 0 o B y 2 l K r i v B u w G 7 y h B - 2 Z 4 6 j D - p h D 5 y N l g Y t h 2 E 4 w r C 7 7 O 6 2 i E 8 s G 9 t z C x t N u l r D w t N n 6 U 5 m y L u l i M v _ x D v o T l s 7 z B p p G 9 7 v I x 0 o B 4 - V w o T h p l F r q 6 C 8 z 0 G 8 t F p i 8 N r n F p t p C y q F p p G m n V w 1 t E 0 - l E l x F n g h D 5 5 L i z 3 C m 8 _ B z _ L w t N j 0 G w 6 g B 6 0 s F t i p P w o T n p I s 3 m E i 2 p B t o N p 7 w B 9 0 r C h s V j 6 s C m 5 V x 5 p C 5 7 g C x n p F 0 - n E 8 t F o h _ K h s V h 9 q F 1 j j B t q r D _ 0 L 8 s G 3 - V 4 0 m D l n V q 1 3 B 5 w r C k y 9 D x t N u m W - w O s 6 6 B q p w B 2 w S l s 5 F t i t B h z a 5 h 4 D r u 7 D 5 5 9 D n 8 _ B l v x B h h q E 2 h _ J q q q c x n z C z p z B m _ Z 3 6 j D p m K m 9 H 8 w d j m r C k 0 T 6 j 9 D 7 v m C t z n U o u 8 E k v x B u v s B 4 r M 7 s v B g 1 T 2 w M x l m H 7 h Q j j p D g 8 3 C l m m B l n V x m 0 B j q v H 8 u _ C t o N n _ i G & l t ; / r i n g & g t ; & l t ; / r p o l y g o n s & g t ; & l t ; r p o l y g o n s & g t ; & l t ; i d & g t ; 7 8 5 0 4 8 6 1 0 3 5 1 2 4 4 9 0 3 7 & l t ; / i d & g t ; & l t ; r i n g & g t ; w 8 3 l - q 0 7 h O t 4 o n J 4 5 p D 1 m h I n 0 o J 2 _ k W 4 r n c 5 s 3 Q n 2 7 E g i y I 2 _ 5 U 4 2 1 r C r 0 v X u 8 _ 8 C q x 3 Z n q w n B w x 3 h B 4 2 v P - y q e p i 7 J 5 1 s y D - v u 3 D g p 0 P q l m H o j s b y q _ w B u s q M 8 n h O 3 y n Y x j 4 _ B w 4 w a 2 j q V 9 t h m B n 9 5 W y l i R h v u B 9 x 2 G 7 s 1 V y g s r B 7 z m Q w g 5 - D 3 5 k 6 B 0 t - I - 7 k C & l t ; / r i n g & g t ; & l t ; / r p o l y g o n s & g t ; & l t ; r p o l y g o n s & g t ; & l t ; i d & g t ; 7 8 5 0 5 2 2 5 2 4 8 3 5 1 1 9 1 1 3 & l t ; / i d & g t ; & l t ; r i n g & g t ; 6 q o i m g m l j O 2 z z M _ x h o B r o j l B r o 3 D n x n F k 8 _ T 7 i _ G 4 j x P y o n K q q t H 4 v p B z t v k D z m 8 Z 7 w 8 J t 2 1 h B j z n 0 B o 0 - i I k z o v B _ k u j H j l h o B 4 u 1 C k s q W g q g O k u u J z l 2 k B 8 m x q B 4 5 o p B l 7 2 E q 5 n L 4 6 x I 3 8 9 Z 4 j q b o p i N 5 y 7 C r 9 w U k 8 l I h 2 n G m _ o c o i 1 p B h 9 t M _ n 7 o D o 0 n 9 C j q 4 F u w j Y u k m I h 6 n M 2 2 _ O p k o F _ 1 h i B z p j 2 B p 1 h a r u k r C q g k G i 4 5 v B o z 8 F y p 8 J n x 0 E q 3 2 Z 3 1 v E 2 r h R 5 2 k c 2 - 4 J 1 9 q K 6 q r s B h x t _ B _ t u Q _ n x B _ 5 t b i w i n B n y s I 5 1 r J j q i D u n 2 M o 1 v n E n 6 q e o 3 g M 8 w 9 Z 2 l o J 0 q l H i u h 8 B 6 w g X x j l F w p 8 g B y 1 q K s x 7 F 8 - p 8 B p p n S z q t N v w 4 s D 6 p o N g q g F u i p E m j g H 1 8 n C 1 9 q K v i l 3 B z _ q w F s j j H 7 i r U l v k P h 8 s f k 1 q H 2 5 l D m i s Q q 7 2 k E - m u i F 4 - k F 8 s - k E l h o 3 C w q q 8 B 9 t u s B m 6 t L 8 u _ E n - 5 M l n _ j B v u l I y y m s B q i 5 S h i p w B i 7 k U j 6 4 j P 1 i z L 4 v h o C u z q T 9 v 7 0 F z m h K 8 4 k M s 0 9 8 C w n 0 6 B o g i h C w y 1 x C z 8 t - B - h j V q 8 3 1 B q i 3 L q 9 r y B l x _ K i _ o G 3 z n 9 B t 7 o H 6 u j L k 6 y J 6 t g Z l n _ h B h i s y M k x 1 n I h y 1 n C l 9 0 M 9 - 2 t B i 9 0 t D j u q x S m r 2 H k m 5 K w _ u b 5 5 4 F 9 8 x a 8 s _ l B p w o j D 4 t 5 k B h n n q B g x k j M u q - S p j j U 9 w p 5 M 6 3 7 J 2 s q I _ k 5 d x i j S 0 0 _ N h 1 o h F 2 x 4 g B - 1 1 K 6 z s H - v g j D h n l R v _ _ M i 2 n n B n 4 w h B 8 n s H u o 6 X q z h K - w h C s 4 u C - 7 5 S h 7 i 1 D t n k Z g 9 9 E p 2 7 D k v j i J z 8 - 6 F x 7 2 p J y r 9 D v s 0 N 5 m p j B p m y T 1 w z a 7 j 5 C 7 m y r B 5 u 6 D p q g V t v 8 w G r 5 _ k B 3 - 9 8 C i 5 4 m F u x y N 4 l 2 Q t m v e 2 0 _ P y 5 h L u 9 x Z q 7 _ D 1 m p I p g q Z h 0 8 D 2 k w I w - i D h 0 j o C k x r u F - x x q B 5 x 9 f r i 5 S r k w P l p r f 5 s t O 9 p m q C r p 9 L _ v g m B r j 5 8 B 9 m 3 W p 2 y T 4 k 2 H u w n G 3 0 4 d o w p F y 6 j E i 2 2 C z - y U _ 3 2 R z k s M 2 5 i n E q g 0 O 1 z 8 6 C 3 u i 9 C v 1 m H 8 p p m B 9 n k g B l 9 y l E v 8 - d 4 _ 7 j B _ n m F r t 6 K 3 m x L i s v B h 9 x V _ _ q 4 C p w s 3 B w _ z f t q j P 6 0 l G v o 0 z D r m i o C m 1 r p B 2 k w I z 5 p Y p y 5 X 6 i w K j l i D y 2 1 L l x i N 1 y l x B w 2 5 C u o s Y 0 8 s E _ h m i B z _ w h B l r 5 7 B k k q 3 G - - 7 X m 5 3 r B k 1 2 O x - 6 X i _ x l B _ 2 u I 8 0 z h B 1 r i f t t H v - v C o 8 3 D 3 m z G y l 0 B t g 5 u I y u y L n w n H 3 x z c k 1 x H j h q F 8 o 4 1 C z v 9 p F 1 5 2 j B t w y j C 3 4 v H 3 3 1 G 6 r y w B 1 5 o 2 B t q k o B r p t Y o 2 7 Q 3 p 5 X u t - L p n 9 G 7 8 9 l C m 9 9 e i 6 9 h B n 9 1 K s 1 y 2 B 6 2 4 N i l 5 M - u _ E x g i M j l 0 d u n 8 1 B y n 1 N g u 6 4 B 9 i 1 s B v - 5 G t k m I 4 7 _ E - j g B h t 2 B 1 0 x O 1 2 r C n g w J g l o r B g i 3 B s h t S 5 t 8 K _ 1 w H s s z Q m u o O r p q T o 3 k L 7 l - D k i y E 9 _ w F m 3 m J r p 0 g E n 6 0 J o 7 - D 4 j m L m q j y B z 5 2 x B j u w G o 7 q Q 1 o z J 6 z y - D t 3 9 n C i 9 o g D g t 0 E r v x l B r 7 x _ C l m 2 6 B p k 2 p B k t r o B 7 o h Z i 0 8 b w m v F 2 _ 5 U 6 r x H s 1 2 c v r 9 j B 9 x w M 0 o x J 8 p p H y p y Z 2 8 x K z o z W o 1 h a _ 5 z r D u p s o C _ k w h B v 2 j U 3 l _ g B 3 3 - H 9 k _ D k o h L v o u c 0 z t S p r 8 E z n 0 E p s h J v y _ G h - 4 m B y m y k C 4 0 m F 8 - k v E q r 4 O 6 o w U s j r y C k m u N 5 s 1 0 B l 2 7 E 9 _ u G g 2 0 m C p 6 0 J k 5 j W r 5 r i C q y 5 H j x x Q 1 4 9 z B y 2 _ 2 C 9 v 5 g C 2 _ i 0 B 9 m v D _ h h U q s 3 3 B h 5 4 e w 0 q M g 0 _ T 8 7 u N 8 k 0 7 F h 9 _ M n j _ J z x l H u i 1 i B v p z K 5 p 6 Z 2 j s m C x y _ L g y 3 P z j 6 k B 9 4 9 M v 6 x - B _ - 7 b o y h y B 2 4 3 Q i 0 g B o 9 1 Y q 4 2 P q p p H h i 7 G 8 l w 0 B x o l r B v v i j B h 8 2 E q s h P l 0 7 V 4 m r n B x v z C 9 p 3 H y n r Z 4 i r H g t h F 5 0 l G 7 - 0 F 8 v y n C 8 m _ S j 4 y Z 6 y 0 P o 7 x a r v r k B 8 u 0 O 4 _ o q B t k 0 Q g i y I r k g R t m p Z h v 1 a 4 q j S 0 r 3 F i l h J 1 l m K 4 k z R n n 0 E 1 _ y k D v u o 0 B 8 o g r E 0 w j W - 2 7 R 9 k k V n g k d 2 8 o D g _ m M 6 9 i Z - z m t B u 7 j Q 9 m 4 M u l x T h 5 6 t B q n 5 h B 5 l 4 I 1 j p M v 9 2 M g 8 4 H l g 7 j B v g 4 M i q g W 1 5 8 V m 9 z Q u z 7 d v - 3 F l 8 p S g m p f j 7 u O y z x r D 4 1 t j B q 7 o 7 D g x 6 x B s x 2 s B 5 i u t D n u h N g _ 7 P v 6 p L l i n Z 5 8 5 i B j 6 i E 4 s q I o k n r B 8 x z O h p 7 _ C z - v k L 0 i m i C 3 z 6 T v w 6 P - t l Z o 1 z S 4 z g _ C p n _ i C n _ 7 R 3 u u H w x k n B g 3 t I 9 7 z H g o k I g 5 4 F s s 7 q F l 3 n _ B 9 i r U 6 t 4 H 3 g 2 S 2 n n E s s h B j 5 h h B u 4 z g B o - x D g h 8 k C 0 y t t B k 7 q X _ i y n B o 4 1 6 C s j l H w 1 r _ B g l 4 V j 5 6 f w s o 6 B p _ v 3 C o l x B v w 9 J - p s 9 B s l p J k l o Y 1 t o L _ g k E y s g U s k w P 7 l u Z 8 t i M j y n c n 5 p t B z q q s B l u k n C z m q Z - k i G x p s x B m q p k B l 6 y J o j 3 J i n m v B t j v K 0 p l d m m v G o m p Y g i 1 6 B s 5 i K w _ 6 D n - n R h 4 - I z w t I j x u S 2 l 2 d j i g H h 0 i I k 0 t I 4 n i L 3 1 6 h B z i u Y j p s K 3 i t c 2 v 8 I k w 6 J 5 0 q m B 6 2 4 N 4 9 - p B z s s J 5 k w I - h 6 I h 2 i i B g y w P y k - Z i 7 _ X p w 4 G 7 s v P 2 p 6 B 0 y 1 i C o 4 w L p 6 h S s _ k z B s 5 u M i 0 3 j B i 2 - 1 D r 9 6 V i l j T 8 2 m R 6 t 2 O h _ 0 E z u - B l 6 t L h 4 u D s j 4 y B m r p H x p g E n 4 x H s w o F 7 n 6 x C z 7 4 J r 3 9 I u h y J n r z E 4 1 3 U k 8 1 I s n o d x p q l B z k x H o g r T - 9 g H 3 5 p D k i 1 G 7 9 4 j F y n r Z i 2 1 K t o n x B n l s j B - n q Y k y i K 2 n q J s h u s C t _ z y C w k 7 M - - i G _ h 0 F t m s V g p 4 G _ j p K 5 j r D j 3 9 c r y 1 p B z p k N 2 u 9 K 9 v 2 R t _ p y B k _ m e - 6 z 1 B o 6 5 P & l t ; / r i n g & g t ; & l t ; / r p o l y g o n s & g t ; & l t ; r p o l y g o n s & g t ; & l t ; i d & g t ; 7 8 5 0 5 2 2 9 0 2 7 9 2 2 4 1 1 6 1 & l t ; / i d & g t ; & l t ; r i n g & g t ; z s p y u l w x i O x 1 0 6 D 0 k s v C 8 0 h Q 4 5 p D k 2 u I w k r 0 D 2 6 o Q i g i H r u - O u r g k B 8 t 2 O _ k q J y v w H - n q Y k j 4 R h - t P y _ p j C 3 q 6 F 4 w n Q 2 h l x B v s l m B 4 5 p D 3 h 0 M 6 _ k I g i 7 G n q 9 n B i p v g B 9 m j E j r r D m 4 - E x n w U h w - R g k l a u z q F t 3 i c 4 z y E t j j Q n 2 7 E h 7 w G k z j L 2 8 x K 9 x 0 1 C - w t Q 8 y 5 Y 6 6 h 8 B v o r N g s 8 G y h s l B - n - M 6 m r B 3 u r D 1 5 - T 1 8 v z B h q - K 9 l o H 1 h q L 7 - 4 B 4 y 7 C 9 6 m E x o 5 k C 2 m 0 I u - G t l q C 0 4 i B x x 0 I t k k J t t j h B 7 z u F o 3 9 H p l u S 7 m H y o t H u t u I v h 6 L k x t c 8 z z t B 9 1 t n B _ k i W n m q a w u _ j B 6 5 h E h 8 v I 8 r x H 1 2 r C 9 r _ F l j 6 E s x k 5 B o 1 x 2 B u 0 j D 0 o m G i 7 s H 3 8 v D 1 w 0 B 0 8 s E 1 n w B _ 6 0 B t t g K - z g D 6 5 h E 8 t F 6 x q C g s g B 9 z u F l 7 r E 0 u o d k w x D q q r C 3 - V g i 4 C - h I 1 o x J v 4 n T 6 5 p D 5 - u G 0 9 f q j i B 4 6 u L 4 8 o D u 1 o D k l l B 9 8 5 C 4 4 i G 2 w 0 B 8 - 3 B 5 5 L 3 p l E 5 5 L z m p B 8 w 7 B _ g w N 3 z 9 D r i w K w 1 o D m 9 k D 7 s g B 3 g V 5 q o C 2 i 4 D w q t V - 5 2 G y 2 5 C 1 g V 9 _ u Z l u 7 D r r 9 E z v 1 B 5 k w I y s r B v 5 d 8 6 m E 8 q p G p 4 k S l j 6 S i 0 G 6 j r D s - t C 5 u 1 C 9 u m B j 0 c _ r 3 M u p n B 5 4 j E 2 t 3 J 5 5 L u p n B t _ l H y 5 8 E k 1 q D u w G q 1 _ E w z q F h l c n j Z - o 2 C l 8 Y l _ 0 I 6 x q C - 0 0 F 5 q K q o y H l k m F v 1 t B o 6 U u p n B g 1 0 F o y i D i 0 G 2 w w Q g s w F 3 g V g - _ E m - x D r q r C 5 4 k M i j T 8 - j H o x 7 M i q 1 T g l i G 2 6 7 d s r 9 E 0 m h K 0 v v Y 2 i z L i g k C u 0 j D u - 4 e o 4 - C o y z Q h o m D s u y D l 6 t L u p 0 D o n j G q m j D s 3 x B s 0 j D 0 3 w E k n r G 0 l g B y o 1 P w x 8 R n p p a u k l D k 5 2 F z l 6 P 5 7 O h s v B 7 0 q I j 4 n E n 4 6 J v k 5 K 7 2 o C y i j I 8 2 - S i m 7 B h o m D s 8 2 D v j y E 6 5 p D j 8 j B 8 r u C 1 g i C 8 z - Z w 9 1 H p l 7 F 6 r u C l 9 w C k 6 y J 3 4 i G 6 q j I g i q B 6 t _ H t l i F j 0 w B _ 0 L q q 7 I _ n 1 D s t 3 E 6 s g B 3 z 9 D w k p J y 6 j E i 0 g B 4 4 i G y v z C 5 5 - M l 9 w C 1 w y G 5 r - F r 2 O 7 - M 4 4 i G s - - E k 6 z D l 1 4 B 5 _ n H k 8 _ B 3 3 i C 5 - M 5 4 j C 1 z 4 S 4 5 - L z s r B l 1 4 B 8 t F l h h W w g 3 W 5 7 O s r m J 5 w m L s 8 - q B r s h P g 6 q B n s q H u 3 k C l 6 i E 0 2 r C t 1 p C l h u F - y Q q h P - 2 _ C g 1 r B n p w C k 5 V k k s L 2 w 0 B y i j I q i m h B k 0 w B w y 2 Q r 2 O q 1 q J 9 y Q 5 t l B 4 t v D 3 5 v G n z h H r m W s l z D 2 w 7 I w o 2 L r z v G _ l 8 B 1 w 0 B k 4 n E n j Z g 9 r C h 4 g I 3 z y E n r j B v w n h B u - i D 1 i x K 4 i r H p 0 t T u 3 k C g 4 N x l h C r 2 O k 5 V h t 2 B h m 7 B _ p i E s 9 k e l 7 _ S z 9 m D g o m D s - i u B r r s L 2 t 8 D 5 l 2 D r 7 w B g 0 K r q 2 J x 9 o B n - p B 4 q s R 0 p 5 I 8 j v C i h q F h h _ F q 3 0 c g 7 s j B 0 q - M _ 3 r m B i _ 3 x D t 6 u a t 7 1 U w i 1 i B 9 0 8 P i g i K y 3 r L 7 2 o C w y - x B 7 m 6 X u t n J m 7 y c 6 l q 0 D 0 m 5 O 4 _ q 2 D 2 v m i B t k 1 - B s t z N h 6 p d 9 6 2 H l 6 g C 9 2 7 G m 9 j J g p 4 G _ 2 7 R 2 o s Z o _ q x B z p k r B - j 2 v B w t _ V 7 n 9 Q j o w H _ j 6 C z 9 z s D m p 4 N 3 q w P 2 z q o B j 0 n Q g j u O 4 9 y F x p g E x z z i B 8 2 k s B h q i n C t 0 5 N s k n L _ j q j B g r 4 m B o x h M 7 u 6 V p 0 h 0 E 2 9 l R l r h L w 0 g f t l y c 4 z y E 9 r _ F i 6 i w C m m 9 - D 2 z l m B 3 0 0 C 4 j x H 1 5 k M & l t ; / r i n g & g t ; & l t ; / r p o l y g o n s & g t ; & l t ; r p o l y g o n s & g t ; & l t ; i d & g t ; 7 8 5 0 5 2 3 5 8 9 9 8 7 0 0 8 5 2 5 & l t ; / i d & g t ; & l t ; r i n g & g t ; 5 o 0 g y 9 2 h i O n r - D 0 y _ D 5 3 G g s g B v 7 m I s m W u w G 0 o o E r 2 O 5 2 o G 7 u 6 D 1 h g E m t Q i 0 G t r y B v s y E y _ 6 D & l t ; / r i n g & g t ; & l t ; / r p o l y g o n s & g t ; & l t ; r p o l y g o n s & g t ; & l t ; i d & g t ; 7 8 5 0 5 2 4 8 9 5 6 5 7 0 6 6 5 0 9 & l t ; / i d & g t ; & l t ; r i n g & g t ; l m 6 u w v y - h O 5 q 9 F q 9 l L t 8 h C w g p L s 3 y M x _ 6 D v 0 F 7 r u C 7 2 o C r o N r n F - h h D k 0 v B u w G x r i B z 9 g G k k F o 4 - C h w j U n p 4 C i 0 G 0 z j B 5 7 O i t W 5 5 - M 2 q 6 F 0 z j B 6 s g B l p q E k 8 Y 3 4 n B u 1 y B s k 1 B & l t ; / r i n g & g t ; & l t ; / r p o l y g o n s & g t ; & l t ; r p o l y g o n s & g t ; & l t ; i d & g t ; 7 8 5 0 5 2 5 3 0 7 9 7 3 9 2 6 9 2 1 & l t ; / i d & g t ; & l t ; r i n g & g t ; h j j 2 - s u 1 h O v j R 3 p l E i 1 8 K l 8 g B j v t G 3 x t V k 1 9 C & l t ; / r i n g & g t ; & l t ; / r p o l y g o n s & g t ; & l t ; r p o l y g o n s & g t ; & l t ; i d & g t ; 7 8 5 0 5 2 5 3 4 2 3 3 3 6 6 5 2 9 3 & l t ; / i d & g t ; & l t ; r i n g & g t ; z 8 l - h o u p h O 2 u 7 j B z 3 k g B r h m 4 B l r 4 o B l j 9 - C 8 s 6 7 B x s n M h t w b _ 4 6 j B m g r w B 2 q g x C 6 j r D t h h Y v w 9 J p 5 h 1 B y 2 u _ B 6 l j U 8 l 7 x B i 7 l 1 C k s 2 Q t 2 4 v B q w g n B 1 5 5 M p j y O _ k n j B 7 g 2 C x z 6 U m m m P & l t ; / r i n g & g t ; & l t ; / r p o l y g o n s & g t ; & l t ; r p o l y g o n s & g t ; & l t ; i d & g t ; 7 8 5 0 5 3 4 5 5 0 7 4 3 5 4 7 9 1 7 & l t ; / i d & g t ; & l t ; r i n g & g t ; z w k 7 s 2 4 x s Q 3 k v P 3 0 3 k C t 5 4 5 B 7 q u D 7 g k D 7 6 j G h z 1 F i 6 1 d 5 w x N 3 p p q B 5 j j O q n p F 0 k _ 7 B t m i f _ s q C i - p U t y u d m i 3 2 B & l t ; / r i n g & g t ; & l t ; / r p o l y g o n s & g t ; & l t ; r p o l y g o n s & g t ; & l t ; i d & g t ; 7 8 5 0 5 6 0 1 8 3 1 0 8 3 7 0 4 4 1 & l t ; / i d & g t ; & l t ; r i n g & g t ; j 8 3 z r 1 z 5 r Q 6 r B i q N s r N 0 1 H 1 z B q n F z o D t K n 0 B u x I 5 m M s k D p m B o n C x 1 I m t Q j i q B h r B p w C 6 r C t l a g w D D 3 u B 2 s B r 3 B 9 6 C g u B x g C 7 o C g i B u g E 0 9 B w F l Z l Z w t B 2 M r v K & l t ; / r i n g & g t ; & l t ; / r p o l y g o n s & g t ; & l t ; r p o l y g o n s & g t ; & l t ; i d & g t ; 7 8 5 0 5 6 0 4 5 7 9 8 6 2 7 7 3 9 3 & l t ; / i d & g t ; & l t ; r i n g & g t ; v i x 9 g 9 3 3 6 N _ w O 2 s B y r O h r B & l t ; / r i n g & g t ; & l t ; / r p o l y g o n s & g t ; & l t ; r p o l y g o n s & g t ; & l t ; i d & g t ; 7 8 5 0 5 7 5 4 7 3 1 9 1 9 4 4 2 0 5 & l t ; / i d & g t ; & l t ; r i n g & g t ; p r 4 m w k 4 5 o Q 2 y B n v B 2 y B s w b p i T m 2 F 4 t D 6 r a - 8 F 4 w M 2 s B q w b t l a m p I w z 2 B 5 7 O w 1 I 5 5 L 0 i h B 9 y h B m 2 F 5 6 M h w B r n F 4 w M - 8 F 0 i h B - 8 F s k D p p G 2 4 Q 2 s B 4 w M m 2 F 5 6 M 5 m M m 2 F - 8 F s k D p p G n 8 P r k D 7 j J l f - 9 Q m 2 F t - C 5 3 G z q F v 1 B 4 5 L u h O o d 8 h D 1 5 J 6 t D t x I w t B t l a n v B l v B 8 x B - 3 N w t B h r B 6 h D y r O m p I w t B v p n B w t B w t B w t B r k D 4 u T k w B - l D y n Q w t B 9 w B w t B w t B 6 n B x 5 F o t I 7 w J 9 w B r j 1 C i s v B 4 m M w t B w t B 5 - V w j g C 9 w B 0 9 o B & l t ; / r i n g & g t ; & l t ; / r p o l y g o n s & g t ; & l t ; r p o l y g o n s & g t ; & l t ; i d & g t ; 7 8 5 0 6 3 1 5 4 8 2 8 4 9 6 0 7 7 7 & l t ; / i d & g t ; & l t ; r i n g & g t ; 6 8 j l 6 p g 8 l Q i 8 S - h v L u n k Y o j r B g 3 Z g x 4 B _ y z B 4 h 2 B x z 2 B o u u l B v 0 F l k r Z j t v D u w n G j x 7 C k 5 i E g y V & l t ; / r i n g & g t ; & l t ; / r p o l y g o n s & g t ; & l t ; r p o l y g o n s & g t ; & l t ; i d & g t ; 7 8 5 0 6 3 6 9 7 7 1 2 3 6 2 2 9 2 1 & l t ; / i d & g t ; & l t ; r i n g & g t ; _ h t 6 4 p v g r N q p 9 c h n h n B m n V 7 s G 2 r p I g 1 T t s 8 C _ r v S 8 t l B 8 - y d z 6 i B h - W x 1 g F s o M p _ 4 D g t W h v m B 0 _ L - r s N h w d l x F 9 _ 9 M l 9 5 F v 5 k Q y z 3 J k x F 8 s G t 1 y B j v p T q t p C _ 9 - C 8 i k B m 0 V k o J & l t ; / r i n g & g t ; & l t ; / r p o l y g o n s & g t ; & l t ; r p o l y g o n s & g t ; & l t ; i d & g t ; 7 8 5 0 6 3 8 4 5 4 5 9 2 3 7 2 7 5 3 & l t ; / i d & g t ; & l t ; r i n g & g t ; 5 9 7 0 m 8 2 4 q N 8 m w N o x v I q 9 N g 3 t W 6 w y a 0 s 8 I l j v E - p 9 I & l t ; / r i n g & g t ; & l t ; / r p o l y g o n s & g t ; & l t ; r p o l y g o n s & g t ; & l t ; i d & g t ; 7 8 5 0 6 3 8 4 5 4 5 9 2 3 7 2 7 5 4 & l t ; / i d & g t ; & l t ; r i n g & g t ; 1 8 0 o v 7 m h x N - h j x H u w o r C r u v L h h - G v 0 2 D n w 1 D 9 8 1 D u r 8 B 3 8 2 Q 5 g u K 5 9 z w C n h 0 F q j w F 0 8 1 m B 2 3 X j j q E n x g B 0 l 0 Q 6 z t W u x 6 c z m 7 D o x v p B z t n w B 4 p v P s z _ W - z s w B r 2 u O 9 k l f m l u S 2 z G q _ z P q - 8 E v s q F r r 5 F - j v - E p p 8 x C z u m a g y q C 3 i q F _ - 8 g C 9 j j m B _ 3 s j B t j o h C _ 7 r 6 C 0 1 x J & l t ; / r i n g & g t ; & l t ; / r p o l y g o n s & g t ; & l t ; r p o l y g o n s & g t ; & l t ; i d & g t ; 7 8 5 0 6 3 8 6 2 6 3 9 1 0 6 4 5 8 5 & l t ; / i d & g t ; & l t ; r i n g & g t ; h x u y y v 8 p q N v 7 G k i J k 2 F q k D 2 w B 6 w I 3 6 M k 2 F - 8 F q k D 2 w B 9 9 Q q k D 7 7 F 5 t B n t B 5 t B 1 z B q u B o t B 2 t B o t B 4 o D 1 w M 9 w B h k D x h J u t B w t B 2 6 M w t B u t B w t B h k D i 5 I 2 5 I & l t ; / r i n g & g t ; & l t ; / r p o l y g o n s & g t ; & l t ; r p o l y g o n s & g t ; & l t ; i d & g t ; 7 8 5 0 6 3 8 9 0 1 2 6 8 9 7 1 5 3 3 & l t ; / i d & g t ; & l t ; r i n g & g t ; k 1 k s 1 o 6 g x N p t I 4 y B l v B n v B n v B 8 r B n j Z n v B n v B 6 r B 4 y B k 0 G 3 t D _ y Q 2 s B r u B 2 w M 5 5 L t p D p 1 J 6 y F k w B 7 s f y z o B k 2 F - 8 F s k D t w D k r D k k F v 1 B m 9 H 8 h D _ 1 S m 2 F s Y v 7 C p p G w j D l l I z q F l l I o m O l l I h r B 9 w B w t B l q B w 0 B 2 m M 3 - V w t B 9 w B w t B l q B 9 w B y t N g F l U w t B o r v D & l t ; / r i n g & g t ; & l t ; / r p o l y g o n s & g t ; & l t ; r p o l y g o n s & g t ; & l t ; i d & g t ; 7 8 5 0 6 3 9 0 0 4 3 4 8 1 8 6 6 3 3 & l t ; / i d & g t ; & l t ; r i n g & g t ; 4 2 6 q z n r 8 q N 8 i u W u _ g D v 7 l F k 1 o C x 0 h B - w O y q F 3 u g J m s p B 9 k g B 1 6 8 B l v i B 8 i o F k x F & l t ; / r i n g & g t ; & l t ; / r p o l y g o n s & g t ; & l t ; r p o l y g o n s & g t ; & l t ; i d & g t ; 7 8 5 0 6 3 9 0 3 8 7 0 7 9 2 5 0 0 5 & l t ; / i d & g t ; & l t ; r i n g & g t ; 8 u 6 x k j i n q N z - F 3 5 I 8 s G 5 z i B 8 s G t s 8 C 0 _ L m x g C u s Q - w O n 0 y C h h k D r y M k 0 G 4 r M 4 y n i B & l t ; / r i n g & g t ; & l t ; / r p o l y g o n s & g t ; & l t ; r p o l y g o n s & g t ; & l t ; i d & g t ; 7 8 5 0 6 3 9 1 4 1 7 8 7 1 4 0 1 0 5 & l t ; / i d & g t ; & l t ; r i n g & g t ; 6 - r y j x k y s N _ h z K 3 q _ n H o s u d n h v 5 B 8 4 7 P o w j V k j 2 V m y m 6 B _ 0 1 K q o _ U p w 4 l B 4 u s R k w 3 Q u q h R z 3 7 C v 9 h M y 3 o E m z 6 E 3 z o P q g l G 1 _ o 9 B p n 2 O - 7 k Z h v 2 T & l t ; / r i n g & g t ; & l t ; / r p o l y g o n s & g t ; & l t ; r p o l y g o n s & g t ; & l t ; i d & g t ; 7 8 5 0 6 4 7 3 1 9 4 0 4 8 7 1 6 8 9 & l t ; / i d & g t ; & l t ; r i n g & g t ; w _ m 2 n k 4 w x N i z z 0 J 2 l z L z l t C 7 h _ L r 4 4 c v q j b r n i 8 B z v x Q 8 0 l K _ 6 5 P & l t ; / r i n g & g t ; & l t ; / r p o l y g o n s & g t ; & l t ; r p o l y g o n s & g t ; & l t ; i d & g t ; 7 8 5 0 6 4 9 3 1 2 2 6 9 6 9 7 0 3 3 & l t ; / i d & g t ; & l t ; r i n g & g t ; m 5 j p - y 9 3 s N 8 i r f u _ o e v 9 k Y g _ 5 F x y k p B 4 x 8 n B n 4 v O n 0 p O s i h r B s 6 8 6 B h 5 n o B _ q o C m w s P 5 q m O v p 6 E q n q o C h q n J x u s X r t 3 n B 8 r s E t 8 z a k r 0 F r u 5 W w - 5 m B _ v 7 e m h l z B 2 y k G x r q U r n 6 F p l 1 v D t h q f 9 o u G - 3 u D r h 4 C i r q Q 2 5 3 E v n l H s 2 2 m B n _ l 5 B s 6 j k C k 9 2 B l i u D r w 5 C 6 y u H h j h M g 6 j F 8 _ 7 N & l t ; / r i n g & g t ; & l t ; / r p o l y g o n s & g t ; & l t ; r p o l y g o n s & g t ; & l t ; i d & g t ; 7 8 5 0 6 5 2 3 3 5 9 2 6 6 7 3 4 1 7 & l t ; / i d & g t ; & l t ; r i n g & g t ; 0 i _ p t p 7 s s N g p y 9 B n 6 p K 9 7 u 0 B z y _ i B 7 4 k m B j 0 6 B i 2 x p B 5 0 5 G & l t ; / r i n g & g t ; & l t ; / r p o l y g o n s & g t ; & l t ; r p o l y g o n s & g t ; & l t ; i d & g t ; 7 8 5 0 6 6 4 7 7 4 1 5 1 9 6 2 6 4 9 & l t ; / i d & g t ; & l t ; r i n g & g t ; g m x 1 h h - - z N 1 w 6 C i p h T h u E r 5 1 Q r - p D i o i K q s k B - y t C y v b 1 t 4 C t q - C i _ x J w 1 t E l 8 8 c u w G l n V 7 s G j q _ B q h E _ y i B 3 k r K z q F 1 - 7 B z q F 6 8 6 D x q F & l t ; / r i n g & g t ; & l t ; / r p o l y g o n s & g t ; & l t ; r p o l y g o n s & g t ; & l t ; i d & g t ; 7 8 5 0 6 6 4 7 7 4 1 5 1 9 6 2 6 5 0 & l t ; / i d & g t ; & l t ; r i n g & g t ; 2 l 5 i s z s m y N _ w O 2 s B 8 2 N 5 t B 0 u E 6 _ c 4 E - u B t p B 1 z B 8 o B t w Z 6 n B g 7 Y 4 t B n 9 h B u 0 C 4 t B & l t ; / r i n g & g t ; & l t ; / r p o l y g o n s & g t ; & l t ; r p o l y g o n s & g t ; & l t ; i d & g t ; 7 8 5 0 6 6 4 7 7 4 1 5 1 9 6 2 6 5 3 & l t ; / i d & g t ; & l t ; r i n g & g t ; p 9 j l g z 6 n y N j z 6 c 1 1 x J x l m 2 G 5 4 i 7 C 8 i M 2 3 g s C - y 0 y B y 9 _ U 5 6 4 k D n 3 y O 1 5 o z L x h y i D 3 z v 6 B m 9 w s C 8 3 - j C t u s 2 F 1 8 - y B j r x j C h y n 4 X i m m y B 6 n 0 C y j q O u 8 m G t i o B 8 3 y U w 0 h B 1 o t c & l t ; / r i n g & g t ; & l t ; / r p o l y g o n s & g t ; & l t ; r p o l y g o n s & g t ; & l t ; i d & g t ; 7 8 5 0 6 6 5 1 5 2 1 0 9 0 8 4 6 8 5 & l t ; / i d & g t ; & l t ; r i n g & g t ; _ 7 2 2 1 l 5 l z N o 5 x I n n 4 B _ w O 7 l q I g v m B 3 t q C _ m - h B x 9 7 G i 7 4 C 8 - k X x t - 6 B p 1 o q C u q r C o 4 1 B x z h F l g Y 7 u g C q g 3 B n j N 5 x i C p t 2 C z _ - v B q 9 r H k l g C l 6 8 D g 0 g B t _ 5 B u 1 y B z - W w v w E l 3 j E m j w D w 1 t E z z z C 7 s h M m 4 _ K h v 6 H 5 6 2 D 3 i 2 B m 8 z B x g g H l l 7 B n l p I 9 7 4 C k n r a h 6 z F h s V p t p C j 7 h B m x F u r p D v s g T - y t C m 9 i C o m 8 E z _ L 7 s G - 6 7 M y n z C 3 g V x q w I l 5 s G m 2 k D v _ 1 M m 6 U h 7 s o D 6 v 7 I w h 3 C 5 x i C r 2 y G & l t ; / r i n g & g t ; & l t ; / r p o l y g o n s & g t ; & l t ; r p o l y g o n s & g t ; & l t ; i d & g t ; 7 8 5 0 6 6 6 0 4 5 4 6 2 2 8 2 2 5 3 & l t ; / i d & g t ; & l t ; r i n g & g t ; u 6 0 6 1 m i k z N 9 3 0 J r p T z q F 6 s f l _ r H 1 y 8 C p p G 4 - V g g 4 B 5 r k C 0 g n B 6 z i B p p G q t I 8 _ i C l h x D j 4 p D r w 5 C & l t ; / r i n g & g t ; & l t ; / r p o l y g o n s & g t ; & l t ; r p o l y g o n s & g t ; & l t ; i d & g t ; 7 8 5 0 6 6 9 5 8 4 5 1 5 3 3 4 1 5 3 & l t ; / i d & g t ; & l t ; r i n g & g t ; 6 l 8 3 t 7 z z y N v 1 B n v B n v B s w D r u B v 1 B t p D t - C p i T w 1 B h m D 9 y Q w t B u t B w t B & l t ; / r i n g & g t ; & l t ; / r p o l y g o n s & g t ; & l t ; r p o l y g o n s & g t ; & l t ; i d & g t ; 7 8 5 0 6 7 0 2 3 7 3 5 0 3 6 3 1 4 5 & l t ; / i d & g t ; & l t ; r i n g & g t ; 6 7 r j t 1 2 n x N q p g F y y 4 B - w O s 9 p G - g k D _ w _ B k i 4 C k k F & l t ; / r i n g & g t ; & l t ; / r p o l y g o n s & g t ; & l t ; r p o l y g o n s & g t ; & l t ; i d & g t ; 7 8 5 0 6 7 2 7 7 9 9 7 1 0 0 2 3 7 7 & l t ; / i d & g t ; & l t ; r i n g & g t ; r 1 h 2 8 j m 2 u N j z 7 O w y 8 D _ 7 i 5 P 8 s G j v x P 2 3 3 2 K i p 3 Q n 8 N w o M & l t ; / r i n g & g t ; & l t ; / r p o l y g o n s & g t ; & l t ; r p o l y g o n s & g t ; & l t ; i d & g t ; 7 8 5 0 6 7 2 9 5 1 7 6 9 6 9 4 2 2 1 & l t ; / i d & g t ; & l t ; r i n g & g t ; v - n 7 x 2 u s t N r - r a g j w y C k 9 q k E 3 5 3 D k z 7 q B 5 p q 9 C k q h j G - 1 9 I 6 9 4 F x - 1 C & l t ; / r i n g & g t ; & l t ; / r p o l y g o n s & g t ; & l t ; r p o l y g o n s & g t ; & l t ; i d & g t ; 7 8 5 0 6 7 3 2 2 6 6 4 7 6 0 1 1 6 1 & l t ; / i d & g t ; & l t ; r i n g & g t ; m p o z u - h 9 u N m 1 Y k 1 Y m 1 Y p j Z u y g D M l _ M i v m B o 9 N x 1 B v 1 B u o N q 9 N k 1 Y m 1 Y 7 s G l r D 2 s B v 1 B r u B 7 j J y 1 B 1 z B 6 y F h v m B h v m B 6 y F p p G t o N 4 y N o i G j 0 M E l 1 Y p p G 6 y N m _ M k n Y s u h D w d _ 8 B & l t ; / r i n g & g t ; & l t ; / r p o l y g o n s & g t ; & l t ; r p o l y g o n s & g t ; & l t ; i d & g t ; 7 8 5 0 6 7 3 2 9 5 3 6 7 0 7 7 8 9 7 & l t ; / i d & g t ; & l t ; r i n g & g t ; r 5 y 7 2 s m z t N 3 y 8 C m l 7 B 5 u p H q l m B z t R g 0 g B 8 s G j h 3 F x _ R 4 h - B g x O k x F k g Y & l t ; / r i n g & g t ; & l t ; / r p o l y g o n s & g t ; & l t ; r p o l y g o n s & g t ; & l t ; i d & g t ; 7 8 5 0 6 7 3 3 9 8 4 4 6 2 9 3 0 0 1 & l t ; / i d & g t ; & l t ; r i n g & g t ; j j p q - 0 8 0 s N 0 0 o B v o u D p v n K 0 r p I l l 6 K t z 7 L _ 3 v C 5 k h F - 6 1 F 7 s G 1 _ r C 5 _ i E 4 u _ T h y w D p 0 9 M k 0 G k g r I y 6 i B 8 _ i C v o 0 D & l t ; / r i n g & g t ; & l t ; / r p o l y g o n s & g t ; & l t ; r p o l y g o n s & g t ; & l t ; i d & g t ; 7 8 5 0 6 7 3 5 3 5 8 8 5 2 4 6 4 7 7 & l t ; / i d & g t ; & l t ; r i n g & g t ; t p i z t 8 r q s N i 6 w D 9 l 0 G 7 z t S 6 7 g C l 2 5 D 5 y N l v x B r l 2 L l g Y m k h B p p G z _ L w w 2 G u q v B 7 v Z y q F i 6 o H 3 0 l B 0 _ L 7 v Z i 8 1 D q m X w 0 h B u n y E 8 s G 6 n 5 B 5 4 W r o _ E k x 6 B q r 2 B 6 z i B r _ j E & l t ; / r i n g & g t ; & l t ; / r p o l y g o n s & g t ; & l t ; r p o l y g o n s & g t ; & l t ; i d & g t ; 7 8 5 0 6 7 4 9 4 4 6 3 4 5 1 9 5 6 1 & l t ; / i d & g t ; & l t ; r i n g & g t ; 3 h n 6 - n 1 t w N 6 n w X _ _ q N j k 5 H j 0 w W q 8 7 4 C g q r t B 7 3 9 d 0 7 9 u C v q j h B p w 1 Q - 9 g K 8 y n J r r 0 d 3 4 h H m y h u C & l t ; / r i n g & g t ; & l t ; / r p o l y g o n s & g t ; & l t ; r p o l y g o n s & g t ; & l t ; i d & g t ; 7 8 5 0 6 7 5 2 5 3 8 7 2 1 6 4 8 7 3 & l t ; / i d & g t ; & l t ; r i n g & g t ; 3 z v 7 4 q 7 r q N - p l E z i o R i 5 7 S 1 4 6 Q x y o 2 B y k j r D q 9 4 - B n 9 x h B i z t C r j x 3 D 4 7 g G 4 t z I n 0 o H g 9 g g B - p h t C r p _ u B t 7 o K j h j D l q m E l 3 w S x s k o C j 7 6 D g 0 _ k B s o 6 B x q u G 7 p - Z 8 2 - P m o - i F x o w w I 5 s h u C k 3 3 0 I - g x q M 8 q g i O l v q 6 C 7 6 6 y B m j 8 Z k y 8 h C - x n n Y t 0 _ m X s k 0 u B 9 z y X 8 x w 5 C - 4 4 3 B 3 u 0 J k 6 w j F l 5 p p C r 3 4 G u m i T 7 p j G 5 j l I z 3 7 J 6 w k W t h x Q q 0 q J 2 l 5 k B r m s I 6 1 w H m 5 z G l - h 7 D 6 w h b 8 6 n q E 5 q v S u s m P g u 1 3 K p j o 6 C 2 - i b z _ r Q & l t ; / r i n g & g t ; & l t ; / r p o l y g o n s & g t ; & l t ; r p o l y g o n s & g t ; & l t ; i d & g t ; 7 8 5 0 6 7 5 3 5 6 9 5 1 3 7 9 9 7 7 & l t ; / i d & g t ; & l t ; r i n g & g t ; 2 9 l l x w x r u N 1 n 3 C 4 q h B x 7 x m B l y x I s h s C o 0 r B z _ L x 8 g H u 2 p F s w k b & l t ; / r i n g & g t ; & l t ; / r p o l y g o n s & g t ; & l t ; r p o l y g o n s & g t ; & l t ; i d & g t ; 7 8 5 0 6 7 5 7 6 9 2 6 8 2 4 0 3 9 7 & l t ; / i d & g t ; & l t ; r i n g & g t ; p j 4 h 2 o q g t N h z t C k n m G m n Y v o M 7 z t H s - R u o M w j 1 B i - U 8 s G w n q B 9 1 S z q F & l t ; / r i n g & g t ; & l t ; / r p o l y g o n s & g t ; & l t ; r p o l y g o n s & g t ; & l t ; i d & g t ; 7 8 5 0 6 7 5 8 0 3 6 2 7 9 7 8 7 6 5 & l t ; / i d & g t ; & l t ; r i n g & g t ; 3 o 2 5 h l t l v N _ y Q s x I p p G l n V 3 t D k o J & l t ; / r i n g & g t ; & l t ; / r p o l y g o n s & g t ; & l t ; r p o l y g o n s & g t ; & l t ; i d & g t ; 7 8 5 0 6 7 5 8 7 2 3 4 7 4 5 5 4 9 7 & l t ; / i d & g t ; & l t ; r i n g & g t ; 2 u w h t u g g s N 8 l f 7 7 n T g 5 j C h 2 p B 5 v 0 B m p i F r - R 8 l i D y _ R 7 n 5 B 1 4 d y w z N 4 s a k 5 3 H 2 w Z - w - D 8 s G w z l D 7 8 8 F t 7 w F h t W l 1 o C 8 9 o F v o N o 6 1 C i w _ B m 0 y C u y u N h h k D q r y P j n V o t X w t N n 0 y F 2 0 h D y q S 6 j 9 D s m 4 B 8 s G l n V m 8 z B - x q C t l n F 8 s G s o M & l t ; / r i n g & g t ; & l t ; / r p o l y g o n s & g t ; & l t ; r p o l y g o n s & g t ; & l t ; i d & g t ; 7 8 5 0 6 7 6 0 0 9 7 8 6 4 0 8 9 6 9 & l t ; / i d & g t ; & l t ; r i n g & g t ; p k x 4 p p y q s N m 6 X 4 4 n B 7 s G l x F _ z k B u x m I 5 w S y y 4 B t j l B y y 4 B m l I k 0 G s w 5 Z - 6 7 B m r 0 F 2 y 8 C i 5 k G m 0 V - w O g x o J o _ Z y p p E _ k 1 C k k x G 7 7 O t _ s D 0 5 J & l t ; / r i n g & g t ; & l t ; / r p o l y g o n s & g t ; & l t ; r p o l y g o n s & g t ; & l t ; i d & g t ; 7 8 5 0 6 7 6 2 1 5 9 4 4 8 3 9 1 8 1 & l t ; / i d & g t ; & l t ; r i n g & g t ; v 2 2 z 5 n n z v N - 5 j F 6 5 4 w W s 2 v j B w o 9 F 3 j p V l o w m B k 3 0 J g l 7 v F p u u D p g 4 G 4 2 0 H u 0 k J k 9 6 J 4 v 4 Y & l t ; / r i n g & g t ; & l t ; / r p o l y g o n s & g t ; & l t ; r p o l y g o n s & g t ; & l t ; i d & g t ; 7 8 5 0 6 8 1 1 2 9 3 8 7 4 2 5 8 0 1 & l t ; / i d & g t ; & l t ; r i n g & g t ; o l 0 t t 7 r q w N 2 s a t p B w o D y 0 o B 8 x B k 0 G 6 v Z k 0 G 2 s a n m O l _ J r n F k r D 7 v Z k w B x 3 v Z k k F & l t ; / r i n g & g t ; & l t ; / r p o l y g o n s & g t ; & l t ; r p o l y g o n s & g t ; & l t ; i d & g t ; 7 8 5 0 6 8 1 1 9 8 1 0 6 9 0 2 5 3 7 & l t ; / i d & g t ; & l t ; r i n g & g t ; _ 6 h h q n w 3 v N m n V h m D l s F t w D h r B 3 t D k o J & l t ; / r i n g & g t ; & l t ; / r p o l y g o n s & g t ; & l t ; r p o l y g o n s & g t ; & l t ; i d & g t ; 7 8 5 0 6 8 1 3 0 1 1 8 6 1 1 7 6 4 1 & l t ; / i d & g t ; & l t ; r i n g & g t ; u i i s - 4 g w u N h 3 r W x 0 h B 8 k u N 7 s f 2 w M o 5 n C 2 n n C & l t ; / r i n g & g t ; & l t ; / r p o l y g o n s & g t ; & l t ; r p o l y g o n s & g t ; & l t ; i d & g t ; 7 8 5 0 6 8 1 5 7 6 0 6 4 0 2 4 5 8 7 & l t ; / i d & g t ; & l t ; r i n g & g t ; 5 9 4 r i h 1 j t N 8 k g B 3 _ - C _ q o C _ t z C 1 5 r E q k 8 D q t p C k u g D x v s B v q v B y 9 l B o j i B 5 w r D 8 s G k x 6 B s m 4 B 8 s G l n V k m o D 7 - o c 1 l - B & l t ; / r i n g & g t ; & l t ; / r p o l y g o n s & g t ; & l t ; r p o l y g o n s & g t ; & l t ; i d & g t ; 7 8 5 0 6 8 2 8 1 3 0 1 4 6 0 5 8 4 1 & l t ; / i d & g t ; & l t ; r i n g & g t ; q g w 0 5 r x 8 w N z j t n B 3 w 0 D r 9 _ E l q v H m z 1 J q 5 x g B 6 3 4 S h 9 B 8 - 9 B y z n C z q j F 3 4 y J 6 5 t w C w y 3 P 0 j - L 6 h 4 R q 2 1 i C z 0 - y C n s o a & l t ; / r i n g & g t ; & l t ; / r p o l y g o n s & g t ; & l t ; r p o l y g o n s & g t ; & l t ; i d & g t ; 7 8 5 0 6 8 2 8 1 3 0 1 4 6 0 5 8 4 2 & l t ; / i d & g t ; & l t ; r i n g & g t ; x i i 1 8 s 7 s w N o 1 J n v B n v B n v B n v B 8 r B p 2 B p v B l v B 5 y N n v B n v B n v B n v B n v B l v B q 1 J 8 t F v o T l r D l x F v 1 B l x F m r D 6 y F x 5 F m _ M x 5 F 6 y F t o N t o N h m D k k F y s J x 5 F z 5 F l s F k r D x q F & l t ; / r i n g & g t ; & l t ; / r p o l y g o n s & g t ; & l t ; r p o l y g o n s & g t ; & l t ; i d & g t ; 7 8 5 0 6 8 3 1 5 6 6 1 1 9 8 9 5 1 7 & l t ; / i d & g t ; & l t ; r i n g & g t ; z 5 7 w - h 2 2 q N q 0 l K 2 l k Y 4 z Q z 2 q R o t - K 8 2 2 I u 6 s F 4 3 6 J 4 n s C g 6 n F 4 i s F & l t ; / r i n g & g t ; & l t ; / r p o l y g o n s & g t ; & l t ; r p o l y g o n s & g t ; & l t ; i d & g t ; 7 8 5 0 6 8 3 3 2 8 4 1 0 6 8 1 3 5 3 & l t ; / i d & g t ; & l t ; r i n g & g t ; 6 6 - i 1 0 7 n q N 4 w Z _ o b 4 h j C l n 0 c w o T 9 5 q B g x _ m B & l t ; / r i n g & g t ; & l t ; / r p o l y g o n s & g t ; & l t ; r p o l y g o n s & g t ; & l t ; i d & g t ; 7 8 5 0 6 8 3 3 6 2 7 7 0 4 1 9 7 2 5 & l t ; / i d & g t ; & l t ; r i n g & g t ; 0 n - z 3 l - 3 w N 4 k J x o j E 5 _ u C x 6 Y x m 7 D 3 h - D 8 s G 5 5 L m m m B _ h Q x v 6 B u o N s 7 w B o m O 3 q h B s 4 - L m h p H 9 y Q 6 m n C w 6 g B m x 6 B 9 1 S n 1 p B p 4 z G t k g D r p R 6 s f o - y O i 3 k D & l t ; / r i n g & g t ; & l t ; / r p o l y g o n s & g t ; & l t ; r p o l y g o n s & g t ; & l t ; i d & g t ; 7 8 5 0 6 8 4 2 2 1 7 6 3 8 7 8 9 2 5 & l t ; / i d & g t ; & l t ; r i n g & g t ; x t h _ 8 j 9 u t N t 0 z G w u t F o x o C - w O 8 t F q _ t B h n 5 B t o N u o M l g Y u u t C i w _ B v 2 g E g x O o p n E 3 g 5 F & l t ; / r i n g & g t ; & l t ; / r p o l y g o n s & g t ; & l t ; r p o l y g o n s & g t ; & l t ; i d & g t ; 7 8 5 0 6 8 5 2 8 6 9 1 5 7 6 8 3 2 9 & l t ; / i d & g t ; & l t ; r i n g & g t ; w s 6 t p h j r s N p z r E h 1 - o C q h l V 2 5 8 p B m 1 x Q w 3 x 3 B 9 p i w D _ r r K l i q M z h i h C u z 9 J j t 5 d r p h P h 3 o Y r 4 v E 5 r n F l x 4 F z 2 h E 8 y w j B v 9 h M p x 1 x B r o u W 4 1 v D & l t ; / r i n g & g t ; & l t ; / r p o l y g o n s & g t ; & l t ; r p o l y g o n s & g t ; & l t ; i d & g t ; 7 8 5 0 6 8 5 8 7 1 0 3 1 3 2 0 5 8 5 & l t ; / i d & g t ; & l t ; r i n g & g t ; 7 3 7 x n 8 w v s N o s 8 D 0 g p z B 2 t l R q 2 l 7 B v k _ j B 9 l 8 b t q x H r r 2 B l h w s E i s o 9 C j v m x C k 0 j Y 0 h 1 G 4 4 8 O 7 z g n B z 0 7 h B l x F h 9 e q 1 q 9 B 8 3 u n B 9 i h c q p z e n - 2 n G w z _ P g r k o C x g 3 r D 3 o - T 4 k 3 o C j 1 g n C 7 g w P z _ q E t 7 p J t m v T j 2 n H z h l i B o 5 7 5 B 9 8 m P 0 2 v W v _ p n B 1 o - T 1 o w x B z i o B 2 s 2 H z h h g B q 5 7 c & l t ; / r i n g & g t ; & l t ; / r p o l y g o n s & g t ; & l t ; r p o l y g o n s & g t ; & l t ; i d & g t ; 7 8 5 0 6 8 7 3 8 2 8 5 9 8 0 8 7 8 1 & l t ; / i d & g t ; & l t ; r i n g & g t ; x w 6 m v k s y s N 6 8 _ C 8 o 2 J 8 s G m k h B - k m C s 9 k D x q F 8 s G 8 q z D 9 q 3 B u o M x t N q h i G & l t ; / r i n g & g t ; & l t ; / r p o l y g o n s & g t ; & l t ; r p o l y g o n s & g t ; & l t ; i d & g t ; 7 8 5 0 7 5 9 5 3 8 3 1 0 3 8 1 5 7 2 & l t ; / i d & g t ; & l t ; r i n g & g t ; j n 7 _ 8 t s n y N s x I 3 5 I l o J - 8 F i k D o 3 F n t B w q B 2 w B 5 t B 4 i G 5 t B 8 2 N 5 t B 2 w B u q B q o n B 5 t B v _ 5 B 6 n B t p 4 B 4 t B h l m B 4 t B 1 w B 4 t B s h O t q B 5 i G 4 t B m t B y w F 1 w B i 5 I w t B 9 w B l q B 9 w B w t B 9 w B l q B 3 t D & l t ; / r i n g & g t ; & l t ; / r p o l y g o n s & g t ; & l t ; r p o l y g o n s & g t ; & l t ; i d & g t ; 7 8 5 0 7 5 9 8 1 3 1 8 8 2 8 8 5 1 8 & l t ; / i d & g t ; & l t ; r i n g & g t ; 3 m 2 - n q _ r z N z 2 l E p v o T j 9 m C s t p W 1 7 w k C 2 l h 4 B w t h - C x z 8 P s l g k C 9 o 0 6 B k 4 j O i k 4 U & l t ; / r i n g & g t ; & l t ; / r p o l y g o n s & g t ; & l t ; r p o l y g o n s & g t ; & l t ; i d & g t ; 7 8 5 0 7 5 9 8 1 3 1 8 8 2 8 8 5 2 9 & l t ; / i d & g t ; & l t ; r i n g & g t ; x y s s t 4 r - x N x j i U 4 9 p H 9 z 6 O m t k B 7 1 5 C k l l B 3 p g E x h x P 1 v g F s 2 7 E 1 8 7 G l g q E 0 p p E l g Y z _ L k v u D 6 g b v o T r n v N & l t ; / r i n g & g t ; & l t ; / r p o l y g o n s & g t ; & l t ; r p o l y g o n s & g t ; & l t ; i d & g t ; 7 8 5 0 7 6 1 2 2 1 9 3 7 5 6 1 6 0 9 & l t ; / i d & g t ; & l t ; r i n g & g t ; y i g x i t y m m Q 3 t y C z n Q 7 8 f v g 0 C r 6 a 0 5 0 C 0 i h B r o N x z 2 B 3 _ 7 C - 0 o 8 B o 8 g B u x I j u n M r 6 a w w G l v g C 1 h G u l a j o p E 0 q 4 B 0 i h B i k t O 8 o z B v 1 m H n p I 0 r O o p 4 C u t p C 8 v n B m 2 y G o 6 g C m - p B 7 x q C x t x B p p G h 1 r B t x - F m 6 4 D j m n K m j 2 H _ n _ L _ k f 3 1 M w g w B z t 1 D n 8 k K u u 6 L m 0 k I 8 6 5 B n 5 X 4 5 L 4 w M y r O g 4 x E 0 i R w p n B i 7 h B t 2 O 8 z F 1 g u G m 0 v B n r j B u 6 _ B h r 6 a _ p 0 F 8 l k B t _ 9 S 0 x t O r 8 z B l u n M n 0 1 I 8 v n B - g - H 5 4 x J o m K 2 t V 3 8 m D v w G i 6 4 J k h u F u v _ M 7 3 m B p q 2 J 3 g o d m r m n B s 0 g O 1 t m D 0 q 4 B x r o F 5 3 G q g 9 C s 8 o F 8 4 m E p _ l B n 3 v C y - v B h x - E u p s I q w k E _ 5 1 K 5 m 8 B 7 8 f 7 u x G g 3 Z 9 5 8 C 3 t s C n s 5 G 3 5 v e j m q D l w 0 b 1 u k E r m W h 3 Z u x w B q q s E 8 n u B v u o E k 5 V 8 8 o D i z s H y 2 - C t 7 _ L y 9 o B 9 n 1 F p 6 2 L w 6 2 E k 0 v B m u Y u w G 2 g V i 7 s G m 6 v D 8 8 s D t 2 O 2 t V 0 r O 6 l u C s j 1 C p 0 v D 2 q 5 F z 9 o B v q j C n 8 Y q n 2 C n 8 Y w j M l t 6 D p 8 8 K 7 s G 7 5 - B v w G h g k C i 0 G r m W p p G m p I 5 x v G 0 j x F z 8 q D r t j C 0 i R i q r N g l 7 D _ w O 0 1 w K 0 q S _ g x G 9 n u B x h l C i 8 S _ h n I u l t I 2 0 t B r g y H z h o K r m W 6 p h C 0 0 y B p y p P 9 8 s D z 8 7 E y r o B q 9 i C p p G 0 g V z - 4 I i 6 X p k R w g w B 9 v 0 B w n Q 7 s G _ k u H 0 x - D p p G 2 u 3 C p p G s 8 h C m h p C n - p B n 8 P y 9 8 G k _ M 5 r a z v w E y n Q p 6 s K s _ b 0 k t E h t 0 F 7 h z C m y i B y l 6 Q y n Q 6 6 k B - g j I 0 q S j 7 8 g B l q g G 7 t F w m t C 2 1 M i t 0 F s m W v w G m 9 4 B 4 l f g 7 h B i 8 S v j R 4 3 G s w b 7 s G y 0 1 M p p G k k F v w G w 0 - L 4 7 u C 0 k k C y j r B 5 7 j B 2 k t E 7 1 r B j n Y v w G l o b z m z B 6 6 1 F u 6 T t r - G i 0 G n o b - q w D k _ M z i h B 2 z 5 B h g k C l q g G n p 4 C _ u m B p y p P v s J 4 - i E t 2 O o 0 u H w w G k 8 g B t 2 O g s v B y r O v v z C s 2 O n - x D i 8 S 1 x 4 K & l t ; / r i n g & g t ; & l t ; / r p o l y g o n s & g t ; & l t ; r p o l y g o n s & g t ; & l t ; i d & g t ; 7 8 5 0 7 6 4 3 1 4 3 1 4 0 1 4 7 2 9 & l t ; / i d & g t ; & l t ; r i n g & g t ; 5 u t i n w 5 1 l Q h 1 r B y 2 1 H y g t H 7 q u D 6 l u C z q 4 B w x q G w w G x 8 t E i w v C 5 5 L i 0 G 3 n w B 3 y N 9 y h B u 5 p C 8 s z E u 1 l L t t _ E s j 1 C t r k B 3 z j B z q F u 9 l B k 5 V z t N h h x D 7 t 1 B 6 6 z C p p G x h l C s o N k k F u 9 l B 1 m i E i 0 G g 8 6 B 5 2 S h 0 w F _ j p B u 6 T n 6 g C v 7 m J u 9 l B 6 - V y r o B 4 u 3 C n 3 i G 3 4 Q 7 _ n C _ j p B k g 5 D 2 1 M 7 t F & l t ; / r i n g & g t ; & l t ; / r p o l y g o n s & g t ; & l t ; r p o l y g o n s & g t ; & l t ; i d & g t ; 7 8 5 0 7 6 4 3 4 8 6 7 3 7 5 3 1 0 5 & l t ; / i d & g t ; & l t ; r i n g & g t ; k q n m 0 0 6 9 y N g t l B g p b p p G 4 - V y o 8 G g 0 g B r 0 l L & l t ; / r i n g & g t ; & l t ; / r p o l y g o n s & g t ; & l t ; r p o l y g o n s & g t ; & l t ; i d & g t ; 7 8 5 0 7 6 4 3 4 8 6 7 3 7 5 3 1 0 6 & l t ; / i d & g t ; & l t ; r i n g & g t ; p z 4 h s s 3 0 y N 7 s G n v B j w B q k D 7 v Z z q F 5 w J & l t ; / r i n g & g t ; & l t ; / r p o l y g o n s & g t ; & l t ; r p o l y g o n s & g t ; & l t ; i d & g t ; 7 8 5 0 7 6 5 2 0 7 6 6 7 2 1 2 3 0 1 & l t ; / i d & g t ; & l t ; r i n g & g t ; s 3 9 x u h y 1 x N q 1 J s w D t p B o 5 B g r B w s J n 1 J 5 3 F & l t ; / r i n g & g t ; & l t ; / r p o l y g o n s & g t ; & l t ; r p o l y g o n s & g t ; & l t ; i d & g t ; 7 8 5 0 7 7 7 3 0 2 2 9 5 1 1 7 8 3 3 & l t ; / i d & g t ; & l t ; r i n g & g t ; 5 x h r z t u 2 v N x 1 B g r B 9 1 S v 1 B n v B 6 6 F 3 4 C l o J p p G 5 Q n l B s t I m 9 H & l t ; / r i n g & g t ; & l t ; / r p o l y g o n s & g t ; & l t ; r p o l y g o n s & g t ; & l t ; i d & g t ; 7 8 5 0 9 5 9 6 8 3 7 8 6 3 7 5 1 8 5 & l t ; / i d & g t ; & l t ; r i n g & g t ; v o n r p 3 6 1 1 P n v B 6 r B o 1 J y 1 I 5 5 L n p I 4 l G 2 s B o i G 2 s B 8 x B s s h B 0 8 t B k r D l l I 6 y F k k F h r B k 5 V z q F h r B 6 n B w t B m g Y 8 x B & l t ; / r i n g & g t ; & l t ; / r p o l y g o n s & g t ; & l t ; r p o l y g o n s & g t ; & l t ; i d & g t ; 7 8 5 0 9 5 9 6 8 3 7 8 6 3 7 5 1 8 6 & l t ; / i d & g t ; & l t ; r i n g & g t ; 1 k v x _ o 4 t 1 P y q u q C - y 1 M s 4 3 1 B k 7 m 5 O m n 1 F 7 - z w C 8 7 m E p j q 0 C l j l v E k 2 2 C w - _ H g p t q C 4 8 7 E t n 4 L 6 2 n d o l k q C 7 w k Y g - 2 W u t h E m 7 r c g 5 i U o j w k B _ p - o D 8 q o 3 B 7 8 s D o n w k C y 9 6 S 2 u 7 J i 4 r G y i 9 L 8 o - C s - g - M _ s w k B z p t k C & l t ; / r i n g & g t ; & l t ; / r p o l y g o n s & g t ; & l t ; r p o l y g o n s & g t ; & l t ; i d & g t ; 7 8 5 0 9 6 0 9 8 9 4 5 6 4 3 3 1 6 5 & l t ; / i d & g t ; & l t ; r i n g & g t ; x 9 7 7 o r q s 5 M 5 - M 8 4 W 7 r n E 3 n R 3 2 6 b 9 j w D t 9 Z 6 y y G m h t C 2 j 1 B m x b v w G v - v B _ g O 3 r M v s u K j 4 s B u 1 2 C w 2 I l z H 6 m M o 5 X w j M n 1 F n h 2 C s 7 3 T w m 1 D j 0 s D u z t F 1 7 c 7 t F 2 g s K 2 m Q 5 o Z l u j E 6 t F 2 5 n B r n F v 9 l B 6 t F y z R t 4 h E _ 6 m C 9 w J 6 t F 0 u l H k h z C 4 j 1 B 7 m M v w G v 0 F v i s E n 0 J s l 0 B l 2 F i i w C m o J r t M w w G v q v C t 5 R w 1 3 B w j M 0 t N v - 9 C m l x B o o g F g v n F x 2 u D 8 z 1 e 1 4 U 4 r 9 W o v R x w G j 8 i B m 3 r i B p v j F z q F y n t 6 B n h 4 D w l 6 B 7 l - B 6 j J o 7 F u 2 s I x s 3 J 0 g V l k v C p 9 E 7 u q K x o 7 E _ k k C v 0 F t v u D _ u w C 5 z 5 B v 0 F - t m j B l s 1 B y p 2 Z 8 4 n D g 3 u C s - g E _ g O u y g B j _ M y h 9 D r 4 8 C i k z M z 5 x F i u l C _ m w F 7 k u E v j M 3 _ h E s 9 Z 2 q S - x o B q p G l w 4 B m 2 o C k y h B j _ n C i x P 7 1 s D 7 j p L g z 9 G q u u B y 0 p B 9 3 m B r t M r p G w r i B j 1 M 2 8 h E r t M r 4 8 C h g 3 C t t p D g r k H t 9 Z 3 v s B 7 7 p M 5 7 w F r m t K m y u C w w G m z 0 C - 3 1 E 2 i i n B y t p C h y 9 K s 3 M p u 7 M h y h I g s V k u 9 M 7 4 7 H v l m N g n - K h 5 p K p x x i B 0 v 1 V v 0 F j 3 Z 3 7 u C 8 i E h l q D y z 2 H z 1 6 H y l V l 9 6 D 1 y V w j 2 D v 0 F k 6 9 D i v - D k 6 9 D w g 9 a j 7 h B t 8 3 F h 1 4 C 2 - n N 0 4 g C w w G k q 7 C z k g e t 0 t N v g - b h s g B 8 g w s B k t n p B h 0 h N v j M r p G s 3 x B 4 9 9 C x j M h n n C 3 9 5 h B 6 t F 1 5 u B n - k E r t M w w G h g h F k v _ C r t M j 3 Z j m w B p g w K 1 l o D 7 l g H v 0 F y v - E _ y j C n s 1 B w j M w y r B q k c 7 6 k B v 0 F 5 2 i D 5 6 V y t p C t v h C i j k B l o Q o 3 s H z j j w B m r f n n k K o 2 m L o 8 P n 1 r C y l V r p G 2 1 M s m m B 6 t F g u T 0 q w i B u 0 w E p 9 u C j s i E l 3 h G 6 t F q i G s r y B z 4 g C v w G 7 4 t D 6 z 5 B r m W s 1 0 E v h N i g - V i _ 2 F q m W y k 9 I s 1 0 E 0 r y W k 6 5 B 2 k g D n 2 b t 0 s f v 0 7 c w r x R 1 z 9 C 5 4 u F 2 t o K k v 0 B 9 2 y B 0 y r C 2 r O s n b w h z G 3 5 n B v j M v r W i j w D _ 8 f 8 v g G 6 t F s 1 0 E v 0 F m - h C j 5 w G - s f 4 5 L p g Y 3 w q B u p t B y l V y w G q m W k s l B g 9 L 3 5 n B g 1 i C w w G 8 p j C o u I w j g B 2 r O h 9 t D h - H - q s C x y c 0 4 U _ 2 N s o t B s i T y l J 6 y P r z i B r p G 5 g v B y t p C y l V y t p C 6 t F l w x E 5 g v B 0 k g D 0 l V 3 h 2 H 2 m g Q 3 l l Y g s u E 5 6 V w w G w t u B o w v G 2 1 M 9 3 m B 4 5 L i 5 w G y 6 t J w y c w q o B q p G r m i C r k 3 F r p G i 7 h B 2 k 0 B x r i B g n 3 H k o z B - s f n i r p B 8 7 3 P s j 8 B h t v B 1 g y B 0 u p B 3 z 5 B 8 s 8 E 4 g v B o w _ B n p 4 C z r O k 8 i B j n Y r m W o w _ B m m n E w q o B v 2 s B 7 - l E v j M x 8 7 D l z 0 C q u e m x z H u h P m x F q p G i 8 g B 0 r O 0 v 6 B 1 4 Q - g O h l i E z r O j h z C 8 q b u x 2 I q p G 4 5 L k t 4 D 1 t V 3 p k B 1 k g D n 8 P t m e k k F l 9 z C 8 4 I s 6 j B t 4 h E l l x B w g 3 B r m W _ 2 u C k 6 h B i n n E 4 l G 7 t F 5 y N s t M i 3 Z y j g C h n n C 6 7 3 B i p h C w l 5 B x 3 1 B p y u E q p G 0 y V 7 9 W u x w B p y g C y n Q w y X n o m J i j z G v x s H 1 i h B w 3 l C - 2 g G k t r O y 2 _ B 5 j 7 C l 6 4 D w w G 4 5 L o i G 4 o j C r _ 4 B x l V y y t D i x P w g 3 B 4 5 L u 8 - B r 1 p B _ 8 f 4 5 w C 7 t F 2 _ 4 E 6 t F - 0 l B s w b w q k F 1 u p B i 2 d n _ i E g q 1 B s 3 x B j o z B y h b l 1 r C w 8 p H o s 1 B k i 5 C w w G u x w B o - x E u x w B p p G w 3 8 M o 9 u C m _ m B 7 i 8 D x w G z 4 n B 7 8 r B k 9 j F 7 s G 7 t F t n o C n z m F u 9 1 C j 3 Z m t Q _ y o D o t I 4 h O 6 s c k 4 X l 8 i B v w G u 8 j K i s l B l t i B 6 z 5 B _ y h B _ g O 6 o j C 9 3 m B 6 t F 3 5 n B n 8 P q 6 6 B q p G q n F i 3 Z j 6 5 B v - v B 0 4 R - y h B r i 3 D v 0 F k _ M h r g D 1 4 n B x y 7 H k s q C 2 q S q n F p p G 9 i j B m u Y 0 l V k _ M s w 3 C v x R j h g B _ y o D 1 y V y 9 x E n q k C n y i D r n b w r X u y g B - g O o 5 z C r r j G o j g B - o 0 G 1 t N u 4 l K h u 8 W l 5 t F h t x B p 5 _ C 4 6 1 G n v a g q 1 B x 8 o B 6 z 5 B h v n B 6 0 t B y - W 1 t V 1 t N k z w B 9 t T o t I r _ 4 B _ s p B 3 w i S i 4 _ O q 6 l C 1 l 6 H 2 r M 9 9 t C 3 1 k C 6 7 3 B 7 q c m 1 8 F y l V p m m B j 5 V k 7 Y z z v B x t p C v j M q p G 2 r M o i p G 4 m - M n h 4 D n i r D 0 t N r w z B r m m B m t Q 0 v s B s n y C v g 3 B l g q C p q I n g v K q p G 5 5 w B s i m F q p G m t 1 C q p G 2 r M v w G 8 6 t C g u T v o m J - 1 L m - k E 0 g V m j m C q n F j _ _ N 8 6 x G w m g E w g 3 B 6 t F u h y F 6 t F k l 5 I k k F 0 r O 7 t F t 7 t F 1 6 o C 6 j 8 l C 0 j j I r l 0 B 6 t F _ g O w r i B i u w P r u e 4 u n G 7 9 W h j k B 6 9 y B 7 s G u w n G _ w J v 3 3 I 5 _ 8 C 0 8 k G 8 4 W k p u D j k 9 C o x o H r s h B q 1 o C s w 3 C o 5 X j r m 5 B g g h F 4 t l b k m n E p u t z B q k z O x w G i 9 t H m 4 p b 9 j i F 4 l G z u p B 2 4 F _ s f 7 t F 9 w J n s 1 B 9 n 0 D y l e r i g B m 5 m C l y Q 3 s p C - w 4 B 1 k g D 4 g v B 9 9 t C y h 9 D o l s B 5 6 V x - o C v j M r p G o g Y s t M r 1 0 E m q k C v g 3 B q n F g 0 M 3 5 w B r 1 0 E 1 i h B m 1 8 F 2 r M r 4 8 C & l t ; / r i n g & g t ; & l t ; / r p o l y g o n s & g t ; & l t ; r p o l y g o n s & g t ; & l t ; i d & g t ; 7 8 5 0 9 7 1 9 8 4 5 7 2 7 1 0 9 2 5 & l t ; / i d & g t ; & l t ; r i n g & g t ; p r 9 n - v l - y M - u B v v B k w B h r B & l t ; / r i n g & g t ; & l t ; / r p o l y g o n s & g t ; & l t ; r p o l y g o n s & g t ; & l t ; i d & g t ; 7 8 5 0 9 7 6 4 1 6 9 7 8 9 6 0 3 9 3 & l t ; / i d & g t ; & l t ; r i n g & g t ; 0 l n 4 2 g z h i S t 7 G q r 5 K 4 1 1 5 F 6 v 0 B 3 r t u O v _ j z G & l t ; / r i n g & g t ; & l t ; / r p o l y g o n s & g t ; & l t ; r p o l y g o n s & g t ; & l t ; i d & g t ; 7 8 5 0 9 7 6 8 2 9 2 9 5 8 2 0 8 0 9 & l t ; / i d & g t ; & l t ; r i n g & g t ; k 5 l _ - t 2 5 u M 8 x B 2 s B k w B h r B & l t ; / r i n g & g t ; & l t ; / r p o l y g o n s & g t ; & l t ; r p o l y g o n s & g t ; & l t ; i d & g t ; 7 8 5 0 9 7 7 5 5 0 8 5 0 3 2 6 5 3 7 & l t ; / i d & g t ; & l t ; r i n g & g t ; m 5 x 3 n 3 q 8 u M 3 g V t 7 _ B n y i B 0 2 w N r 0 v g B g y h M 8 y h B m k z C 6 0 0 C 0 s o I r n F h w t D 9 p v K 9 9 t F 4 8 x J j t j I i 7 h B o i G p j N v y 8 D 1 5 p D 2 _ i D r s 3 H 0 o q U 1 8 h F & l t ; / r i n g & g t ; & l t ; / r p o l y g o n s & g t ; & l t ; r p o l y g o n s & g t ; & l t ; i d & g t ; 7 8 5 0 9 7 8 1 3 4 9 6 5 8 7 8 7 9 3 & l t ; / i d & g t ; & l t ; r i n g & g t ; l t 4 n 9 6 h 9 u M 4 _ x I p 1 e g j k B 9 w - C r 6 a 3 o Z 7 r r B o g 9 C o g y G 1 m q D 5 4 g F u x g C r n F 9 8 j I r n F u 9 r Q y 8 o B n 7 - F r v h C 4 9 5 D x l h C o i G k 8 g B q _ n P j x h C n p o C 3 k - C 8 s t C w w G 6 u 1 C w w G 0 n r H i - i F 5 n n c 8 r 8 E v g 3 B w 5 a 0 z z C n y Q t o o a 3 5 w B n z 3 C & l t ; / r i n g & g t ; & l t ; / r p o l y g o n s & g t ; & l t ; r p o l y g o n s & g t ; & l t ; i d & g t ; 7 8 5 0 9 7 8 3 7 5 4 8 4 0 4 7 3 6 9 & l t ; / i d & g t ; & l t ; r i n g & g t ; 5 9 g 0 i g 7 9 w M 8 x B 0 s B p 0 B w q B 2 w B w q B p t B 7 o D 4 w M g 9 L m 2 F v v F h 9 F p p I n t B 9 o D t - C 9 p G t 0 L 2 w B o k B p 0 B w q B 2 w B w q B 2 w B w q B 9 p G p n B o i G 6 n B 8 7 F 4 t B 8 7 F n x B o t B 6 t B m t B o n B 1 w B j _ L o t B 6 o D w t B n g J - f h r B u 0 B y t B l q B l q B w t B w t B w t B n q B 3 w M t x I h 1 F n x B o t B n x B 9 p B v q B & l t ; / r i n g & g t ; & l t ; / r p o l y g o n s & g t ; & l t ; r p o l y g o n s & g t ; & l t ; i d & g t ; 7 8 5 0 9 7 8 9 2 5 2 3 9 8 6 1 2 6 1 & l t ; / i d & g t ; & l t ; r i n g & g t ; 4 _ 9 g n q x k w M k r 2 8 C h 1 y L 7 v l r B y 0 9 8 C - 0 - i B 5 6 7 D 9 p u M m q _ _ K o s 4 O i i 6 0 D p m 4 i D q 9 o O z m s 0 B 8 k z u B 2 v 6 W 2 o n J 4 u l w B z g t G i l u y K r x l L t t o e y m i R & l t ; / r i n g & g t ; & l t ; / r p o l y g o n s & g t ; & l t ; r p o l y g o n s & g t ; & l t ; i d & g t ; 7 8 5 0 9 8 1 7 0 8 3 7 8 6 6 9 0 6 5 & l t ; / i d & g t ; & l t ; r i n g & g t ; h j k n y 0 3 1 1 M 4 _ y k B w l r G w x - _ D k j p B r 3 5 L 7 r 4 N _ j i F 9 i - E p - - D r l j E k s f j p m 1 B t 8 k 3 D v 9 t g B t w q 0 F m n h C h z t G l 1 r C s m W l k 9 C k n o E 0 7 u G u 9 g o B n h z 3 B v 6 x Y t 3 p 8 F 6 1 v g B r 5 4 o D j r 5 w B s u x n B x z n n M & l t ; / r i n g & g t ; & l t ; / r p o l y g o n s & g t ; & l t ; r p o l y g o n s & g t ; & l t ; i d & g t ; 7 8 5 0 9 8 4 5 2 5 8 7 7 2 1 5 2 4 9 & l t ; / i d & g t ; & l t ; r i n g & g t ; r 6 r l o i i t x M 4 l G r n F g h D h m D h r B & l t ; / r i n g & g t ; & l t ; / r p o l y g o n s & g t ; & l t ; r p o l y g o n s & g t ; & l t ; i d & g t ; 7 8 5 0 9 8 4 5 2 5 8 7 7 2 1 5 2 5 0 & l t ; / i d & g t ; & l t ; r i n g & g t ; 7 l q g x w l s w M s t m B i 6 0 I 7 7 7 L t t M n u s S w x w B o i 0 E l 3 8 G z 6 h D 8 - M 0 x v I & l t ; / r i n g & g t ; & l t ; / r p o l y g o n s & g t ; & l t ; r p o l y g o n s & g t ; & l t ; i d & g t ; 7 8 5 0 9 8 4 7 6 6 3 9 5 3 8 3 8 3 4 & l t ; / i d & g t ; & l t ; r i n g & g t ; _ z 1 u w 7 g k x M - 9 x p E 7 _ l 1 E x - l c t - n s B 6 p m J s 1 0 H m _ o c 3 x 1 h C g g 1 S 3 s 2 F x 0 8 y D r 5 r t E y r r 3 C 1 w g 6 I 6 t h 1 B l l q p D y m p 8 E 1 2 _ - B 9 2 x u G o l u g N 1 y n r B i z p R 9 4 i w B 1 j p i D u i t y G q x 7 T 2 l 7 p G - j 5 n B 6 _ n H u 0 - U j 7 4 p B 6 2 i r B 5 1 z 1 E m o v K x l w t D t i 4 r R 8 7 j q C z u 1 1 B g k o n C x u 6 m B s t _ u E h - 8 L z 0 5 q B r 4 r 7 C u 0 m t C r s 5 o B u x p x C z p - S y w u b r j 3 t D x j - x C z n 0 W q g w R q h E r n p z B r _ 3 s B 3 6 i _ B o _ 9 - B 5 m t 1 E x 8 1 k K k 3 x J 3 i j J r 3 s R q n q Q k k r O - 2 q p C y k h O t v w v B h _ p f 3 m v 6 K r 5 i 8 B l 0 h N m k g k K n 4 p n C - r q u I 2 7 t X 6 z 3 j C l j w m C 8 8 j l D i o 5 p B 5 8 7 9 G g u r H g x p u B j 7 5 a - r m X m _ w 4 D r 8 q W t 0 t 6 D t l 1 j B 9 1 h 4 D t h 7 V j n y m J m 0 v R r m r N 5 z 1 h D 0 - 2 H z w y E m s v B 1 w p P 0 n z U y 3 6 F h p 4 - F i t g 4 B 2 u p F s 7 x V o _ l g B k s h u B 6 o 6 C 6 7 v 4 C g - _ 3 D 5 s o m I x g p G i x 0 V t g g H 1 2 n N q 8 z _ B - k k f x r j L t x m 2 B 5 9 8 z B y 8 q C x r _ E j 1 h F 1 2 1 B n 1 n d u m v Q _ 5 q i D 7 2 o S 0 - m Y t n j H j 1 _ i B - q q m B 2 5 0 R q n 9 X 0 4 s F q g g D 7 2 w g B - r o 5 B s 6 m r B y j y e 3 2 - G h i w L q z i l D j 2 8 j E 6 p z i C n i 1 s J s 8 0 u B 9 4 _ U z 0 g d 5 5 t n B z 5 l L 8 m l I 7 v r l F 9 i t N 4 z 1 e 6 g s Z w r 0 T w g k g B 0 q 1 D 9 6 p D m q 3 D 7 v o q B p - v 0 C 6 h o j F i _ 0 m B y m p H q 4 8 C v 9 8 v H t 3 - P n 9 x v F 5 o q z K 5 - i K i _ w E 2 z 8 w B t i k F m y - p B n 8 - I l 1 o G 3 h y 3 C 9 p 5 F j j 1 E s v h C n s 3 a - 4 _ U i q 4 N & l t ; / r i n g & g t ; & l t ; / r p o l y g o n s & g t ; & l t ; r p o l y g o n s & g t ; & l t ; i d & g t ; 7 8 5 0 9 8 4 7 6 6 3 9 5 3 8 3 8 3 5 & l t ; / i d & g t ; & l t ; r i n g & g t ; i s n z i l 2 _ w M 1 s y Z 8 w 1 E q l s B 6 _ k P x y 0 G o p 3 B h t 2 G n 7 j B 9 y z C r n F 0 t n o B 2 i n G 5 9 E 5 s m E 5 u s B 4 5 L v 4 6 H v 0 F 4 g i J i l 8 Z & l t ; / r i n g & g t ; & l t ; / r p o l y g o n s & g t ; & l t ; r p o l y g o n s & g t ; & l t ; i d & g t ; 7 8 5 0 9 8 4 7 6 6 3 9 5 3 8 3 8 3 7 & l t ; / i d & g t ; & l t ; r i n g & g t ; k 8 j 5 x o 6 8 v M s 5 _ C t w 5 N r x t E g m c q p G _ 8 s D o i G 7 5 - B 0 o s D g 0 P v 0 2 C v v 7 C l 2 _ C & l t ; / r i n g & g t ; & l t ; / r p o l y g o n s & g t ; & l t ; r p o l y g o n s & g t ; & l t ; i d & g t ; 7 8 5 0 9 8 4 9 0 3 8 3 4 3 3 7 3 0 1 & l t ; / i d & g t ; & l t ; r i n g & g t ; o 6 n 7 7 t 8 - w M 8 x B l 5 L j 2 B n t Q 6 r B 2 y B 6 x r C w y B 7 v g C 3 r D n v B h 7 h B t r D u y B 5 5 L v 1 B k t V u y B o m B k w B 1 l B _ u B y 2 P 2 _ b q - F - y a 2 s I g v B 8 v g C x r B 3 4 Q 1 q h B i h b _ u B _ 0 L & l t ; / r i n g & g t ; & l t ; / r p o l y g o n s & g t ; & l t ; r p o l y g o n s & g t ; & l t ; i d & g t ; 7 8 5 0 9 8 8 6 1 4 6 8 6 0 8 1 0 4 5 & l t ; / i d & g t ; & l t ; r i n g & g t ; 7 - v s x 7 u h v M 8 x B 2 s B _ p B 5 t B 3 z B h r B 1 w B v q B & l t ; / r i n g & g t ; & l t ; / r p o l y g o n s & g t ; & l t ; r p o l y g o n s & g t ; & l t ; i d & g t ; 7 8 5 0 9 9 0 2 9 8 3 1 3 2 6 1 0 6 9 & l t ; / i d & g t ; & l t ; r i n g & g t ; p p 0 r i 1 3 q z P m u 3 v B u 4 - K p 2 h D 3 v 6 W h _ v g B w 1 p C u y X r n F t h g K z t R y y V 9 o r E m _ M 7 9 v B o i G w 6 l I 5 v 1 F v 0 F o s 1 B z q F 4 w M s 2 N k k F x 6 Y h s V _ v 3 D z q F 9 9 W s n h j B o i G z w v H 8 8 - O 1 0 r M o - w N & l t ; / r i n g & g t ; & l t ; / r p o l y g o n s & g t ; & l t ; r p o l y g o n s & g t ; & l t ; i d & g t ; 7 8 5 0 9 9 0 4 7 0 1 1 1 9 5 2 9 0 9 & l t ; / i d & g t ; & l t ; r i n g & g t ; q 5 p z l 4 - p v M g q r S o j 4 7 J h 4 x F g z 9 L s w g N 5 p i 4 E r o w S g y o O h 7 s H 4 9 4 D & l t ; / r i n g & g t ; & l t ; / r p o l y g o n s & g t ; & l t ; r p o l y g o n s & g t ; & l t ; i d & g t ; 7 8 5 0 9 9 0 5 0 4 4 7 1 6 9 1 2 7 7 & l t ; / i d & g t ; & l t ; r i n g & g t ; o 2 - 1 o g t 1 v M x 9 5 x B v x 1 x G 6 p 3 m B 9 _ k - B 0 g 0 2 B j k j p C 3 q 1 3 K g t - 4 C l 3 7 i C 9 9 j o N y y 1 0 B o r m K & l t ; / r i n g & g t ; & l t ; / r p o l y g o n s & g t ; & l t ; r p o l y g o n s & g t ; & l t ; i d & g t ; 7 8 5 0 9 9 2 6 3 4 7 7 5 4 7 0 0 8 9 & l t ; / i d & g t ; & l t ; r i n g & g t ; 8 t t 3 i r 6 h t M x 8 m r B 8 z 3 B _ 4 4 B k 5 w P 8 - 0 D y u 7 D h h _ q B o r s a z 2 - K 8 g z B 5 9 0 K - - 5 D & l t ; / r i n g & g t ; & l t ; / r p o l y g o n s & g t ; & l t ; r p o l y g o n s & g t ; & l t ; i d & g t ; 7 8 5 1 0 5 9 0 1 7 7 8 9 9 9 7 0 6 5 & l t ; / i d & g t ; & l t ; r i n g & g t ; 2 _ r 1 7 5 0 u 5 P 8 t F 6 0 l B w j M o 3 x Q 1 1 1 D y z 4 B n q u N q 3 6 I y 1 3 L y r _ E 7 t t M o 3 m E 9 y h B 5 4 W i x x I _ x l D 9 j J y 2 - E g j 4 I s n o N w w G r n F x 6 Y 8 t F z q _ H 9 k t C q 4 z F k k F 9 g O 2 x w I p p G _ 0 L 9 g O 0 x w I 9 g O l l I 7 x 5 d l _ k F i o 9 E w t g O 6 p n C 0 q S 7 t 2 M z _ R q 6 a 5 y N z q F m g Y & l t ; / r i n g & g t ; & l t ; / r p o l y g o n s & g t ; & l t ; r p o l y g o n s & g t ; & l t ; i d & g t ; 7 8 5 1 0 5 9 9 7 9 8 6 2 6 7 1 3 7 3 & l t ; / i d & g t ; & l t ; r i n g & g t ; n 1 r l 0 4 k m 6 M v s u D 5 k 0 B r t M p y i B i - l E 8 r a - y j D r n F u 2 O v t u B v w G x l V r 0 t K 4 5 L j x n C 6 - l O 8 7 o R l s q C - g O y n x I - 3 1 E y l V 3 h 2 H v 0 F u s m C 9 x q T 7 j J 7 t F 8 q x F - q i B 6 6 z G q n F w r X 4 5 L 2 q S p s h B 5 j 7 C t x I w w G g 7 h B 0 v s B 6 7 3 B 6 - - N 2 m Q 3 4 _ B j i j B o t I i p h C p 8 P t 5 R p s 1 R i l q B 5 g v B y l e 8 z y B 9 8 f v 1 I v 2 v C & l t ; / r i n g & g t ; & l t ; / r p o l y g o n s & g t ; & l t ; r p o l y g o n s & g t ; & l t ; i d & g t ; 7 8 5 1 0 6 3 6 9 0 7 1 4 4 1 5 1 1 7 & l t ; / i d & g t ; & l t ; r i n g & g t ; u x j j i 5 8 o 2 M p 2 g 2 C r x i M h 1 8 7 C z - n g F 5 g u w G v s l y H & l t ; / r i n g & g t ; & l t ; / r p o l y g o n s & g t ; & l t ; r p o l y g o n s & g t ; & l t ; i d & g t ; 7 8 5 1 0 6 3 8 2 8 1 5 3 3 6 8 5 8 5 & l t ; / i d & g t ; & l t ; r i n g & g t ; i 9 o y j o t i 5 M v - h w B j z w B p 3 4 F g s y F w z t G r y t G 6 t M 5 p o D 5 s 1 B 6 t F u 2 s B h r r B 2 1 M 3 5 n B 2 g t G m 7 F i l k P y l V 2 r q i B g m w I 6 1 7 5 B p p G x 5 m F 8 6 z E u 8 q W y g 5 B v i H 9 n n B l y Q l i 5 R & l t ; / r i n g & g t ; & l t ; / r p o l y g o n s & g t ; & l t ; r p o l y g o n s & g t ; & l t ; i d & g t ; 7 8 5 2 0 2 5 9 6 9 5 4 7 1 4 9 3 2 1 & l t ; / i d & g t ; & l t ; r i n g & g t ; o 9 t o u x l _ h O 0 r o C t o k O w 3 2 B k k F s l a l 6 g C u w G 8 n l E q v 4 C & l t ; / r i n g & g t ; & l t ; / r p o l y g o n s & g t ; & l t ; r p o l y g o n s & g t ; & l t ; i d & g t ; 7 8 5 2 5 2 9 8 8 9 4 7 0 0 5 4 4 0 9 & l t ; / i d & g t ; & l t ; r i n g & g t ; r t y g 0 j _ - t N 1 _ 1 S l s - I i j 9 2 B z u i w C - y w y E 8 0 0 N 9 2 p B j 0 6 B - 5 q B n - 4 o B q j _ X i u s K 5 s h O r z l - B 2 n u F y 6 1 O 1 u v Q g g 1 P 5 8 f 3 j s H p 1 2 a r s m j B l p 2 L o n s i B 6 2 h G 1 n 3 C h t W h h k D h 5 k G s o 7 Y z s 1 R x j r M 4 m 9 C 8 6 v N i z _ R y y V s h p C l o y O 2 w u U h h r c 4 7 y E 6 v w B m 8 o F w k 2 F - z k B u 3 p R y 5 m S n 8 o L s 0 _ E 3 p 5 H 0 _ L s 6 w P j u i n D y n z C _ 0 L 5 g U r o q B 6 q 1 Q 5 y j F j g k Q 1 r g K v _ b t _ j E v _ t H 1 n g C i 9 2 B k 6 s C n g q L 6 k 5 Q j 2 5 D m x v N i 1 x C v - d 9 x i G 1 o h y C 8 3 u B m k h G y i _ c u 0 2 D 4 p g E 5 t 3 H 7 8 m D j h t h C t 9 u G w m 0 B z j 1 B 8 n i C v - d 6 z Q v _ g C 7 t h I r _ 4 D m 0 w H 8 u _ C j s V 2 w i I 5 m 1 L 9 4 1 W w 2 4 X 0 j i L - 8 w B i 8 1 B l _ 5 Q v x u K _ i - H m n V _ 1 - H - r r K 5 - 5 E z _ L l 5 y c 5 7 6 m E 5 i r B _ 5 3 G 6 6 h C i u Y 7 r s E s h s C w y V 1 w 4 D n - j h B q v m E 6 _ i W n 8 g G 6 i y F 2 w u B x p 6 E q h p C k v x B - 0 k e 0 _ p R 9 z t J u m 1 F v o i E j 4 5 H q - p D j y W 5 z q V p 2 l H _ o 2 C h g 4 B t _ t H 0 v - H x j 1 B 1 4 p E r z 9 S n 1 q D y r O w 3 3 H t 1 x G y 7 z Z 4 4 v s B t j 1 W t t e p - n I n y 0 G t l n F 5 3 d p v 3 w B z _ L - x q C v r y W n _ Z w q s k B y m - B n h s T r 7 q K z 6 7 D 8 j w C k 6 s C i 2 p B 0 n z C - 1 k E g s t B s l r D 9 9 g j B 9 _ 6 K i 4 m I g h z 7 C n _ Z u h 6 8 D j k v B y z o B _ 2 r F _ 3 h H 0 r n g B q 2 1 R 8 0 9 Q m u p J g m _ M g l 1 C z 5 x E n m O w 2 4 C u _ s D 2 o Z 9 q 7 F z t 0 U 2 o l s B g o 7 f k y z 8 B l n Y q p s F z q 5 B 4 p o t B 3 5 2 N x s m P 1 z j z B g 6 4 d h x 6 F 0 n j S 8 u x g B 6 p 5 B y o 1 J 4 3 7 F y y 4 B 2 8 v C 6 s r G - 0 g B 5 s x O t 8 v T z 8 j I 3 x w I w _ 5 B v l 5 U h l 6 N 0 9 1 P 9 8 z R - t 3 C p v v E 8 7 y D k k u U 5 r 4 O w q _ X k 7 r X 4 4 n D 0 0 t B h v m B k 6 7 B y x n B h t p B s t p C 5 - z C 1 9 t J 8 i q S 1 _ 7 C x 2 h E y r O h 0 g B 5 w r D v 5 p N 0 i m F j t 2 B 6 o p K o u y D - r n N o j s f 4 p S 1 _ 7 C j 8 s F g j 2 H g q o F 5 l - I 9 k 2 D u 8 l s B 0 x 8 n B r 2 7 Z u r g i B 9 n 9 H v t u D _ 7 _ q B - - 3 B 0 3 h N k 7 6 N _ h l n D 7 z k Y 6 1 5 C 0 h j H k w L z w 8 G l 1 k H 4 y x 5 B 7 q y F 4 2 0 d 4 1 _ O r 2 4 O 7 y 5 C 2 5 0 L 6 x t 1 D l _ 4 - E z 0 m F 8 p i B m z z E n 1 O x 8 g H v 3 q O z 8 n T _ 1 7 L j - h N p 1 y H n j i B 7 0 h y B 2 y z C - g 1 C r s 8 C 1 l - B y l - E z s 0 C w s 6 Q k w m E 3 4 s T p 8 z B z 2 h E s i j O o j i B 8 1 2 B _ s 3 I u r i C t q v B u 8 q C 6 7 g C _ t 1 B h 0 g B y x n D g p b 6 - 7 I 8 p 7 L u k g D 9 n 5 B h k v B k q v H - r h J i 7 s E q l 6 H n 4 l V i h 0 Q l r x N 2 u h 5 C 3 h 2 X 8 n i C 0 3 - H 7 1 v D g u 1 B y u Z 5 2 y C 5 6 M w j i G 5 o 3 6 G 4 v 0 8 C t s x S r _ j H n - 6 F m 8 6 V t v v N 3 q q U u 5 2 5 B 2 0 m F 4 v 8 z C l r p 0 D 0 r 2 Y 6 m 3 C j p y E o h _ C p i 5 C h 9 0 L 5 g - 8 D u u 5 h B x l y r B w s n 9 C 9 p s o B g 5 j u C x k u t D g 6 6 G k h u q B 5 9 5 b o n 1 F x - u H 1 6 3 J u j v C x u q C m 2 k D 7 u g C z 6 9 B 2 - 7 L g l r 7 B 6 l 3 _ D x x j N 6 9 r C i 1 x C 6 t i u D k l 0 8 E t j p 0 B v _ 1 P _ t z C 5 n z q B s 2 5 a z v - Q 0 l 8 p B m t o z B 4 s _ v B 4 9 p d 6 9 s q D g 5 o p J 0 y q X h 7 0 z B _ 5 3 G m s j H 5 o j E l g q K 1 0 6 B - l r F 1 8 0 I p l - n C i m p I t p r I s t s p E 3 m n p B 5 m p L m r v I z 3 u k B w 3 i z C t 9 q a l n h o B _ k - e g k 9 a i r q X s x o b i z o P r u 0 U q p 6 O t 2 y H _ 9 o p B n 5 - y B j - 4 G 5 g w c o h x Q - t 7 F 3 j h m B u i - Z i n i F y 5 p C n j i B r p p C n s w H 0 r t D l l h F h i t G 5 5 L i 6 w Q w u h X o n q W _ 3 h H 8 i k J v x t D 7 t h I v _ 5 B n s z H i o i K o l z N y 0 o B u p h g B z l m H r i v B 1 g n B 5 2 i E l m m B p y r I h g 2 C z k 2 I z m 7 D 9 g y C x o j E k g Y r u 0 U r 9 k D 6 v 7 I 2 o s 9 B 9 _ p i B l n 0 U l s o L j w w e u _ 5 B k w 5 B k g Y - 3 r h B i y n i E 2 7 0 p B y 6 i B o 4 1 B l w 0 M h x O p 8 2 6 C u k g D 8 s - G t 5 2 K x s 2 n E - m u B y 9 b 3 o v G m q o Y 0 _ 4 F i g r W 2 - y d z 3 v F 6 1 5 C i v 1 G o n 8 F s q 5 e - 8 9 H r 9 k D 3 4 j N p t g D 3 y j D p l 7 C z t 4 w B 9 u t e s q y Q 4 1 _ 2 B 9 3 n B n l r M 5 g g E z 3 - H s n 2 M z 5 n B o q 2 K t z 3 J v m - t B 4 w r C y k s J n h s R 1 l s O x p m q B 2 3 y b j 9 6 2 D y 1 t H 3 3 z O 0 i 8 U 9 l c z 3 2 B j p y E 1 z g 7 C m 7 2 M 1 g 3 - B m t 6 m D x g _ 2 J - - g E n h g F u 7 v L y z t p F - 5 o H 4 k p B w 7 1 G 6 p p R x y 4 B p 3 x D _ v q B z g n B n h 0 F 5 o 9 D 0 8 z E z 7 x p C s 2 p P 4 y 7 V 9 6 n L j r k S m 5 s G u k 7 C z m 7 D 6 t l B h 8 _ q B 1 8 z 5 B t n x 4 D s p m M x 5 5 z C _ 9 _ z C _ r 1 - D p u v Y m 5 V z 4 2 E 4 7 o B h 9 u J s y - U z o 8 G h y i W k z 0 t B 8 n i C z g p t B y n q B k 6 1 H 7 j 1 M v m 9 Z g 9 _ N t i 5 H l z 6 E m 8 y F l k w I t 3 3 K j o 5 D - k m C l x n L t p s C - z 6 i B 6 w 2 J 1 w 1 V m h x D 9 4 8 E z 5 x E i 3 9 O 0 l g J y u g J o l t P p z 9 J o _ 2 U 2 m w N - 9 w H m j p D w i 2 O t u m D 7 j i I 5 1 r P y 7 9 E r 8 w C n j q N n t u H x h 1 K 5 n 0 C v 8 g H r t 2 F x r q F l q l e r y x H 3 4 v V j q q G u 0 2 D 6 r x U 2 l - O m k t h B 9 1 7 g B o k i D g y 7 C 1 3 v U y l t N u p g I m 4 p R _ k - G - p o F _ t 0 i F o w 4 l B u a 6 D _ 0 h c 7 0 s F 0 q - N i g u 2 B z 5 3 e 4 j n M p 1 l U l - _ r C o q i D 5 g 5 z B g g k p C 5 m r 4 C 0 g 0 Q - h y Q j p y E s 6 v J 2 6 q H g - g B t 2 8 t B v 7 w k B 3 _ 2 B t 6 _ m B _ t i O 0 n r L 4 l 4 w E - 3 m - B 7 v 7 I 3 9 n R _ p 0 p B m 8 1 d 4 2 0 H 3 w g X p k 7 V p g u N 8 v h H 3 o 8 h C 7 s g S 9 t y i D w r p f z 7 t P 4 z g P y 8 p 1 B y 2 j W m g 5 T w z 4 1 G 8 l n _ B t 8 l O q i 8 N _ 1 x f w k 0 q B 2 9 7 2 I 7 l l 3 B x l l P y r s 8 D k - 0 J v w o Y p h 8 S w m 9 E 2 2 h f g s j w C u 9 y u M 2 j j T h l 7 h C 0 5 m Y u m 6 _ D o q g 5 C l g u d g 1 4 w Q 5 w r G o p n H g m o I 0 u 7 b t x - j B 2 r l p E 7 - - z D 9 0 _ F u 1 y B v 7 3 E k j 3 e - g k D 2 x w I _ z k B m q i I y v 5 C m v n K z o n 6 I h 2 x m B k 3 j H 4 6 w k C y o v z C 9 p y H w 3 u i C 2 _ - C 8 v 3 R - _ r P 9 t u B 5 8 4 E n w o I 6 _ o I 9 o 2 C m l 4 z B y 6 4 I n g m D i 4 3 M r 5 z l C s _ 4 E h h q F r i 2 Q p 5 k Q o h v H l 1 4 L 6 t k k B q s - B 1 1 x M 1 1 9 K 8 l v D - g k D p j i B 5 h y O 9 t z C 3 2 v B x l 0 M v v r E 7 i s C 5 5 8 C 7 1 v D t _ 5 B r q 6 C q r s H i s y X h w h H 1 i o N z 0 g E w y q I z v i M k 4 9 y E o u h D n _ k F x 0 - K j m r C u l z n B s n 0 q B s m - E r o i E o i 5 C i z z D s 7 2 t B z _ L m 3 l 4 B y 2 - F t n r 4 B 4 2 6 v B 6 q p G v 7 6 L x 2 m L z j k V z j x B 6 g o N q 1 p k C m n V w t m e t 5 t Q 0 q r t B l g Y 5 x i C v o p C n g 3 B m 2 k D m 4 6 I 7 9 5 5 C y q m z B i i t G r t l C l 4 p F r s x Z s 3 t F r p r I y 7 2 Y l 7 i R m 6 - G m 7 7 N 4 1 g J 1 g t I 0 v k E t t u P r j v P 8 o w M k u m J i j 2 K v j i U 8 h l H k 6 g G 7 n v O 3 w r G _ 9 q g B 0 g x E p q u C 9 9 v B x w p N w g i b r z u R o j t T x 7 9 G n y o U y v 1 C r 8 y a 4 1 j P j j q Y l q i Z j x _ O 4 7 1 O 6 5 s N - 0 r C - o G j 4 o 8 D t y s x C _ s - I 6 t 7 z B i y w b w m 4 t B i q - H v _ 3 k D _ 3 i t B s r 8 L 8 5 n G o u s J 6 5 9 D v u t F _ 6 z o B j 6 u x N l t j U 6 u _ W v z w Z i y y E y y 4 L w o 8 s B _ 1 g q B k n r h D 9 t z C 3 u 4 E o s - M _ y 3 B n 6 s R y i 3 9 C q v 3 X l r 3 4 D z s 6 U w p t n B 4 8 _ C j m r C p y t D w s m P p - q G w g _ 7 D m h _ o C 0 0 _ p G 1 1 s C h h k D 7 p 2 r B i u q p K s w t V - 6 5 n B _ _ i L 5 z i s B o n i u C 3 o 5 R q v m L x 9 h j B q 5 g a 1 s 3 D 7 n i S p v v j I o E t 2 r E 5 r 0 C y s z D q t 2 C 2 4 h Q r 9 s d 0 v z S m m o D s m 4 B 5 5 9 D j v v n C 8 g k X 2 x v i B m 7 w 7 B _ g - W k y j T i p i G 1 0 9 i E x 7 1 G 9 t z C w i 5 F j x k K j 1 4 N 8 y m r B i q y S 3 3 6 w B u o i m B l 9 w F y s p N x 2 9 P w n j C u 5 2 J p q 2 K v 1 v j B 0 6 7 D y 2 4 G t 5 s N k 9 s e - 7 w n B 8 0 y j B 1 1 2 f p 8 u V s 9 o 7 B n 2 2 8 E 0 1 h J r 6 4 b z i z t B s 1 o W r x 8 f n j w D s h s C k n j G 0 j l I 6 1 r Q u x s p B l 1 o C q q 6 C 7 8 6 D _ n 4 a 3 9 8 G i 9 9 S - g g F x _ j r B - 2 2 x C i m v 3 B q p n E 9 1 9 I 2 r t E h t l R l p o 8 E - 7 i b t 3 r l B h j u Y 4 x i 7 C i m 6 x B y w z O u u v 8 B q u 9 R i i h n B z k r Z 1 3 1 E 0 0 o O o 7 1 8 B o 3 w g D 7 7 0 2 B u 9 y n B o u 8 O t h i G z z z - B 0 u j V k 9 6 J l 6 8 D y v w C x r 4 l B h 0 1 I m h x K w 2 i D r 2 0 C 7 h h g P n v p P r 6 4 H w 0 h B - 2 s P g z _ U 1 7 z 6 K s - 9 3 D 3 z i H 1 g o - B g i _ T r u 8 u I i t l l E 1 m 0 - D 1 p 8 F w k q C 4 6 n E y n p F - u p j C z 6 n x H s m u Q 9 - p C t x 1 L q i 2 Q h y x B k i u D 4 2 0 E x g 4 C h p 2 B z n z C - x m 4 C n z r E t q r E m x 1 F m p x u B q o 7 G 1 m 4 G j t 1 H j p q E l y - G s w o F z 3 y l D p g 3 B h y w D j l l B h k n P n _ 3 B t o q G j u o U 3 z m J y 5 x E g g 5 D 0 y u G y w 9 W 9 g O r g 7 h B i w - D 1 s 7 E z i 8 T i z 7 D l y - G z m r X r 0 6 L k v _ G 0 4 2 E o y m H x j 5 G 7 9 _ F r 0 6 L 0 6 9 B z _ L m y v I v g t C k g Y p q u C r k 4 E 1 _ 9 a 4 q h B k 4 8 E z _ L z i o B m u s D i 7 o i B 4 _ v Z i 6 z F 2 r t E o 8 _ B g q s H v 8 o G g v e g 2 0 K y 5 i I p i T k v x B s 8 q C - u n G s t x G v 0 2 C - t g M v r k B o j i B o z i i B 4 w n P r 0 z E p j 3 C 5 s a o h _ C 0 o z o B w 8 r W z 7 5 B k 2 e m p h H s m u J 8 6 2 y B r 9 w X l u r f _ w 9 G 1 l j e 7 n 1 U m 3 v P z _ L j 0 6 B w 2 - D 5 p 7 B g t W - w 9 G m 9 i C 2 g n B k q v H o 1 4 B m p w D 9 3 Q v q _ H 8 7 y D n u e 0 9 g C k 9 n C n 6 1 C 9 p h E s h 9 s B 1 h r B 0 0 q b - 4 o J p 7 9 Q v v _ F 3 - V k 7 6 D n q o E 2 5 4 V 2 y 8 C t 1 o f 4 o x P s 9 g P 2 8 v C i - z K _ w O 3 8 t I 2 w Z u 4 - k C x 0 o B o r j B 5 0 l B s 0 s G 3 3 7 F 3 y 8 C l x x B p 3 s C 3 m 1 t D 7 1 i F h g k q B 8 m _ K q 4 q C 3 g 6 f n n 5 E 7 z s D z 0 o B p 7 w B j m q i B h s V j x 4 F 1 v g F u 6 i J 9 o 9 M i 6 z F k s t T r l w K 8 8 s b q y r Y s g n H s n 2 M w o T l t 9 g B n s 9 G r t v K l 5 8 K 9 r 3 E 8 0 L 4 p g E p - j b k 0 6 i B 3 7 y 7 B q g p k B r j 2 5 C l r 4 G q h _ C s 9 3 B z s u E s 7 3 E 9 w 5 H x p u S 5 v 5 D z _ L _ 9 m I 5 1 w G x 5 z S 2 5 r O - 9 n J 3 3 o I - w 9 G x 9 5 D 3 1 v B g _ n E s s Q p h s E q w 6 B y y 4 B 5 0 o D r l r D m y 9 o B v z 8 S x - s K z y y T g u g e x o s y C j z 2 3 B 9 2 7 F w u k O 6 q p G 2 n 0 D i 7 4 C x w h N 3 q h B w t t I l u i 9 B 5 p o v D k p 2 E w 8 m G 7 w z D i - 5 B l 6 6 N g z t C s w 1 C 5 _ - C u r i C 9 7 0 G y k a 1 _ 6 G 7 - 0 K y j M 8 p _ D h 8 3 F - _ 7 R 0 r q H - - g E h m 8 B o 6 v f 4 v z F o - _ E - 3 u D 7 8 x 5 C 0 t n Q l g Y 8 o j G - 7 y D 9 7 1 K 0 1 x N 1 n 3 C g n 5 B i v m B 3 q p o B j 9 n C 6 3 2 H n _ Z v z w N o 4 1 B - 5 q B t g t O 0 y r J n 0 y F l k h B l q t J 9 2 p B i - v G x q q _ D g x O 9 o k E l 1 o C p j i B 4 z t B o 1 q D n 2 k F g _ i N t n l H l v 2 T o 1 x Q h u p s B w z x O y 6 - d & l t ; / r i n g & g t ; & l t ; / r p o l y g o n s & g t ; & l t ; r p o l y g o n s & g t ; & l t ; i d & g t ; 7 8 5 2 5 3 2 3 6 3 3 7 1 2 1 6 9 0 9 & l t ; / i d & g t ; & l t ; r i n g & g t ; w i w 2 3 s n 3 h O o 7 n z B i 8 t b 7 9 3 0 B v w G x 8 x M v w G _ 7 z k B v w G h _ h C 1 w S 4 8 p J x r r B 0 t x 9 N w k l m O 5 r a t 2 O 7 0 1 K 4 z l v B 5 6 4 e s m o D 3 i i D 7 7 q D w q o B - i j B 0 4 - d j - r Y z 0 v L 7 t F q 4 k e 0 i q C & l t ; / r i n g & g t ; & l t ; / r p o l y g o n s & g t ; & l t ; r p o l y g o n s & g t ; & l t ; i d & g t ; 7 8 5 3 3 7 3 2 8 3 6 0 8 0 3 5 3 4 1 & l t ; / i d & g t ; & l t ; r i n g & g t ; 2 q i x 1 6 l - v M u 3 M k s l B 4 m Q 2 0 t B r n F y 8 s H n 7 6 B y k S 6 - k F n 0 _ I g u w E r n F t o r v B i v q B r 5 j G t l y s C & l t ; / r i n g & g t ; & l t ; / r p o l y g o n s & g t ; & l t ; r p o l y g o n s & g t ; & l t ; i d & g t ; 7 9 2 7 3 8 9 1 7 6 5 7 4 5 0 9 0 6 7 & l t ; / i d & g t ; & l t ; r i n g & g t ; 6 6 5 3 9 o q w k T - x N g 6 B m 0 O z s E 2 7 D g 6 B 5 - k B 3 3 r B y h C g q F 6 5 D 8 z 0 B 8 z 0 B 9 1 R v 0 J 8 0 L 1 t C p z J 6 n B h r B w 5 O 7 z 0 B v G _ - C y 9 B o k R s p O 0 y q B 8 p M q s E 6 9 I l x D & l t ; / r i n g & g t ; & l t ; / r p o l y g o n s & g t ; & l t ; r p o l y g o n s & g t ; & l t ; i d & g t ; 7 9 2 7 4 2 1 1 3 1 1 3 1 1 9 1 3 2 1 & l t ; / i d & g t ; & l t ; r i n g & g t ; - g n 1 y - l t 8 S 6 q b g 6 B g 6 B g 6 B 6 J s 7 K 4 m E 8 o k B q m J g 6 B g 6 B 1 s E p h U r u B 1 t C l x F 1 n N g 9 G q s E u v B h g M g 9 G 2 4 R q s E u v B h g M 5 s R s s E - f v 8 D l x D & l t ; / r i n g & g t ; & l t ; / r p o l y g o n s & g t ; & l t ; r p o l y g o n s & g t ; & l t ; i d & g t ; 7 9 2 7 4 2 1 1 3 1 1 3 1 1 9 1 3 2 2 & l t ; / i d & g t ; & l t ; r i n g & g t ; k p 6 n 0 t v t 8 S 1 t C g 6 B g 6 B h y N 0 _ L z 7 B _ k G r p C k k F y 7 B r 4 B p n V m x D p k R r p C x q F q v E _ 4 D _ l N p 4 M 2 g H x _ D s k K n o H p o H z q J v m E q s E q u B p v E s 0 B 8 7 B j 4 B h 4 B j 4 B 8 7 B 9 4 D r k K 8 7 B s 0 B 8 7 B j 4 B 8 7 B 9 4 D 2 l T 6 n B q u B j 4 B h 4 B j 4 B & l t ; / r i n g & g t ; & l t ; / r p o l y g o n s & g t ; & l t ; r p o l y g o n s & g t ; & l t ; i d & g t ; 7 9 2 7 4 2 1 1 3 1 1 3 1 1 9 1 3 2 3 & l t ; / i d & g t ; & l t ; r i n g & g t ; m 7 r w h k _ r 8 S 6 h S t p B j 1 h F s w b m n C g r B w 0 J z q J 8 k d r y E v m E 1 4 n B m 0 V 6 n B m 0 V n 5 D t n J n 5 D j n V z _ L 8 7 B o 4 M & l t ; / r i n g & g t ; & l t ; / r p o l y g o n s & g t ; & l t ; r p o l y g o n s & g t ; & l t ; i d & g t ; 7 9 2 8 1 6 8 6 6 1 5 9 9 1 2 5 5 1 7 & l t ; / i d & g t ; & l t ; r i n g & g t ; 7 - 5 2 6 z p n 3 S g m z C 5 t 3 P m i m i B 8 i x B 4 1 g B k x F q 6 U 3 9 l K h v 6 D l l x B t - r D 9 2 c w 4 g P q n V y 5 n D i x F k g Y h 2 2 D y 5 l B o v t L l v 4 I w 0 J n 0 V w 0 J j m h H t i N t z o Z s 5 i S h j 8 M h 8 i T n 3 5 I k x F t 6 m M j t 8 C j z v U 0 _ L 1 o 2 I 1 9 s F y n r B g n s B _ j V h 6 4 B x m I i - s J m i s K h 9 _ B l h z B w 0 J t 5 u J g u p h B w 0 J i t y B s m y Y 1 1 5 H - g r t C w 0 J x t - E w 0 J _ k i B 3 r J i t y B w 0 J v p m 1 B k z p u C u h t E m 1 Y z v s G k 1 Y r j g G w 0 J _ t 9 C 7 o r T r p p C m 1 Y s w b m z y H s j m D t n J z h v E 4 r J x 2 0 M 8 q u T 8 y 3 B 9 o z H p - Y 4 1 g B i 2 7 F m n g J n n x W 5 v s F r 1 9 D w t m B _ q 4 W 1 h w w B v 6 1 D - k m G l w m L y p 5 B 6 3 q M k 3 8 H 4 r J l 0 V r 5 o B w p i C w 0 J 4 6 j D x 0 h C 7 9 I q j 0 B 2 4 n B _ 1 i F q - q B i v 1 G w s p D - 4 s D - h j E n _ o E t o M w 0 J 0 0 5 K w 0 J 7 x h E _ 5 4 x O t 6 v 0 B n - 4 f i 6 3 W r w 1 C g g w D 1 r n C n 0 m b 8 u l 6 F l j i s B x k s G v 0 h B 7 s j B 0 5 x H n i q w B 4 3 y 1 C 3 u k s L j n 3 E 3 9 j B j n o m F k g w 9 B u o i w B - x 3 q B 1 u l p Y 0 w j u C y 4 y q D k l 8 k B 6 i h 2 E 3 1 g I y x l u B r 5 i S h j - 5 B 9 w y 9 B 7 9 6 g C 5 u 7 H z _ 8 C k 9 n E o n m F 1 9 w m B 7 t 1 E 4 r J m 0 V k 4 v V 6 j 8 G 4 1 g B 4 u X 1 q l B 4 s t C w 9 f 7 0 0 F 7 4 y C p k 8 D m t Q r n V 7 7 0 G 6 s R q k 8 D w 0 J x q F w 0 J l 7 v C 0 h b q j 0 B u 0 h B 7 p 7 B 7 s j B g 8 l B 7 s j B 4 r J - v 9 E l 8 r K k g h D s o M h o - B 9 _ 8 H 6 j 9 D 8 1 k C 2 k z B 4 u X 6 p 7 B r h W m - x C 4 v _ u B 2 n q P 1 r u I 2 - h G q h 5 B h 9 1 B 9 4 - J 2 m q B x w v H u p 3 o C 4 r J s 5 m P 4 r J 9 g h B i 1 4 E 8 1 n F k 0 d v r k B 1 h j 7 B k r 0 s B x u g E 6 q 7 F 3 v 1 R 7 7 8 Q _ h n V t 4 k H m 8 s B 4 r J i 5 x B 4 r J 7 s j B 4 r J m w v Q w - 8 Q x 7 x K x q F 1 n u E 7 h f 4 l 1 C s j 7 G 5 y s R x q F 6 p 7 B 7 x T - 6 - D i m 9 B 0 i j M w 0 J k 0 d i s z H i k i i B & l t ; / r i n g & g t ; & l t ; / r p o l y g o n s & g t ; & l t ; r p o l y g o n s & g t ; & l t ; i d & g t ; 7 9 2 8 1 8 8 9 6 8 2 0 4 5 0 1 0 0 1 & l t ; / i d & g t ; & l t ; r i n g & g t ; z i g q j 5 _ 6 y S 7 3 d r k R t 7 l E k x F 3 r 0 C 3 2 s B y q F 5 r J x y x F 5 1 g B s r 6 B z q J m 8 0 C 6 7 4 D 2 4 Q 8 t i C 2 t 5 u F l h y E l i o F g n S w 0 J 5 w 7 D r j 0 B k g 3 M 2 q l B k n V n s 5 B 2 4 Q 2 y k C 0 t 9 H 1 r g 5 F x w y B j x F j 2 3 V t 3 2 M q r l D u r h E w 7 r j B o _ r P v t U s j c p t 4 r B j x F x y 8 D 9 _ z L n g m D 3 u O s o h K 9 6 o I 2 h q D t p i C - s o B v y v B l 5 9 L y w 5 U 5 h S 5 r J 7 7 8 Q 3 r 0 C & l t ; / r i n g & g t ; & l t ; / r p o l y g o n s & g t ; & l t ; r p o l y g o n s & g t ; & l t ; i d & g t ; 7 9 2 8 2 4 7 8 2 6 4 3 6 3 2 5 3 8 9 & l t ; / i d & g t ; & l t ; r i n g & g t ; 4 2 i h 0 0 s 9 0 S q 5 o B z _ L t h l D t p Z 9 1 R p p 2 F x q F 6 s R u l T 2 n N x q F t h s C u l T 5 r J 2 n N o x Y q n V i t y B w _ s H h n s D 9 _ r H 0 l 6 D u 6 0 B y q b 9 h g C k j J 1 _ i D 7 - v G k y 9 D 5 4 y O z q W q o l B v t U y q F 4 7 0 K - z y G x 8 X n 7 Q g m _ C 2 y k C m 0 V v t U 1 v 3 B 4 0 6 E 6 m n E q n V g n S w t a h p - D k x F 5 r J 0 i s D 8 m R x q F 1 l g B 7 x T 2 n N 9 1 i F p y X & l t ; / r i n g & g t ; & l t ; / r p o l y g o n s & g t ; & l t ; r p o l y g o n s & g t ; & l t ; i d & g t ; 7 9 2 8 2 7 3 5 9 6 2 4 0 1 0 1 3 8 5 & l t ; / i d & g t ; & l t ; r i n g & g t ; 0 5 v t 4 w 5 6 3 S r r q I z 7 1 N 9 t x K k l w N 2 u k B m - r k D q t 5 s B 0 1 p W 6 u l W 3 0 j H _ k q J 9 s 3 h B - 5 j F k v u B _ k q J p _ k C 8 g w M 1 k u J w o 7 C k n _ d 5 o - C 8 9 9 I k t g G 0 g q v B p z w I - p 7 G t 1 1 L - p 6 K 9 m o J 1 x i D - o 5 B n 7 w J l h 2 k B n 6 t E x x h Y g 3 9 O - o 5 B 1 x 4 C 0 9 0 B m y 5 E _ j x H 2 3 5 N 9 5 i f y w y B h 0 g B h 6 h F p s 1 C p 9 y z B g n o d o 7 5 3 G y 8 i L w _ m I t _ g E g z m B l 7 j E v _ j C n s y C n - b 6 u p T i x i j C s l x E w 0 n i F 6 r z M 4 p 8 D q o 3 T m t - k B t y j Q 3 k p D m 1 Y 0 m c y k 5 B l w v L 0 j p I i i 0 0 B 7 5 7 D h 7 d j - h f 8 z p L o - 3 F i l w N 7 6 q D 5 - k B h x r B z x 9 R 6 u 6 G 9 p k H _ p i F _ k k D q 8 m E h 4 3 D s 7 r C 2 3 Z s l z M h 3 t E j z 0 J l m a g 0 g B _ 3 7 E p x Y 1 2 s B 6 k r B 0 q l B 9 p v J i o h C m 8 6 I 0 1 f 5 g t F y y 9 H 1 t z I n k i J w 0 4 S o o k B i i 1 H 3 g r V 2 m 2 E s p a m _ - T u 1 4 H t v y C y 8 7 F p k s T l 3 n K t k 1 l B g m m O o w q E t 7 r C 7 z U g k - U 2 8 g M 1 p 5 D k l m F s h 3 B 3 g V z l g B n 3 7 0 C k j J i 2 o 0 D t u v V 1 w 0 N p t S z k s C t y g D t g 5 g G - 8 _ B t n J r h r M r 2 o D z s 2 q L 0 n 4 C 0 q l B 1 u p B s r - B x o v D 0 1 f 9 0 w g F 9 n 8 _ K 5 r J 3 z - 1 E 0 6 h x B 1 0 6 C t u T g n 8 B 5 1 g B m o i E 8 9 z z C 3 l 4 9 C 7 5 7 D k k F v 9 r j B 9 y o 7 B 7 5 7 D n y 4 K x h p E 7 _ N s 7 p F 2 6 n m D j 9 - C 2 - v G _ i v O j i v D _ 0 r C 8 q 4 C 6 l - t C p 7 9 J w v y K 9 q r M z x t K 9 h x K s 8 2 D k x 6 Z 7 0 9 J 3 1 c u t i C m w r B v 1 7 E h r m F i m u F 0 o u B q s j B 4 2 s E w q - N p y l o C t j 0 G _ 9 r K 6 k 2 J 6 s t U t x r U i z x l B 2 m 8 z C j n 6 q B w 8 2 r B h v _ G q _ k C w 5 0 D n 9 9 C _ o u G 8 p i F t n 2 k B 1 2 v l B 9 s v P 2 y R 1 u p B 7 m g C u n 9 W x u _ B 3 1 c l o v F n p g c s 1 z B j n x H t x u J k s v X t 1 p E n 8 4 F q _ m 2 C 8 _ I y r 0 2 B p 0 i f - j 4 h D w v - i H y q p 7 P 7 u q s Q h x _ u C n j 3 I 6 z g F l x i N j 7 - D r 8 9 C - i w 7 B w l 5 v L u 7 8 r M o 1 7 R 9 _ h M 1 l o L y t 6 C 0 n n Z p l v D x 9 4 V 1 - l E 9 x 1 Z 0 t 1 I 6 0 - D j 8 s E w k 9 H o z n J 2 w k U - 4 x C m w q E 6 4 2 S u 6 x R - 4 x j C 2 9 h J z u - B 2 _ 8 J 6 r g r B 0 s 8 V 0 p v P 5 6 z E i 7 6 E n v h J 3 k 3 E 4 k g H 6 s v P w l 8 H m 4 r C q l p w B q i v B 5 o u Y g 7 x T - g l L 6 n u E w 3 g S k z y J x l q k B x z k Q p n j P s y 8 Z 0 1 8 S z p m L 0 q 0 1 H x 0 n k J h y n k B 9 l q E g h y E 6 5 5 G g _ z E _ 0 _ 0 B 1 w x h D 1 s q S 6 g 6 q C u g m Q 5 _ 7 M 3 i n k D 1 g 4 f r i 3 1 C 6 7 l G 2 0 u C 8 1 9 C n t 7 G i x 6 Z l 3 j w H 6 g t y W 8 s g t J _ 5 4 B i h z B 9 i y 3 E n 0 6 r F o v p J l 6 z y E r w k 2 B x v v 0 B 7 _ 2 I z l 3 E w n k m B j - _ j D m n 7 - F 0 j g m D 9 8 2 h M 9 n 3 b y 2 q E g p _ H g 1 - w F 1 8 1 0 C 9 2 g P 0 o r F 3 5 p 3 B i y 1 r H 6 z z Q r 3 l 5 B i v n I - - 4 8 D 5 8 u 0 D u i 0 k F 1 t w I n x v F r m x O v 9 2 j C m 6 x u C r 7 m a z k r M m l _ S y i u G v j k G r 1 p E 6 n o D 6 _ o G 9 h 8 B j _ i N o r _ l B 6 r 6 M w 0 5 d m y m T p r y Z t o q d v l _ V m m l l B 1 p r P s q n O v 0 q N 5 1 y C i p o b _ u w D p h 7 P 0 g 2 H u 9 2 W _ m - 7 E 5 y r H o z d m j z E v w l C 1 9 q K m g 8 Y z 1 s D g x r K g 0 w F h y 1 L - _ g r B 8 i z 6 F 1 g k r C j y g n E z k r M s l l E 9 8 z G m h v C 9 3 v H 7 _ 7 I m 7 l H r _ o D 2 - x Y s u 8 V j r h n D w i _ r B x 7 i W 4 t v 2 C o z j M q 0 j J 5 3 j N l x u x D y l j G r 5 k B _ m o E s - v J _ i u o B u i 2 O q u m F k h x D y 3 _ K 8 m 2 M w 2 t K 3 i - L q m p L p 1 z B l s n b o 1 2 c 1 0 h D n 1 h M o l v 4 C g y w U n 4 r - B 6 t v Z o u 9 3 C l 6 4 u B x 0 u J 8 2 8 l B w 8 y v E x _ v e u - h h B 7 u l m B r x 1 M k - l n C y h g X 6 _ 7 I n i 0 h C 5 w r o F r u v l C 6 7 1 v B u 7 h E i g 5 D 2 v 9 D y o s H k x j J 7 p 2 z D 1 9 2 J j w _ F r h 6 d s k w T z j s i C j w _ F g 4 3 D _ z 3 z C k x p O 7 m p a k x p O n s m 9 E p p l r B z 4 w o B w w l C r i x N 4 u z G u v p s B 0 v z g K z 0 6 C u 5 7 F y t 6 C 0 z 5 B x 0 l U o u k r I k 5 h P t o g f z p z X s 5 1 C 0 3 v F 6 u n T j o 8 N s r 5 n D 1 o g 0 C m l y w B o i q l B 6 q r q D o 8 l C 3 7 i E 6 m 3 2 C h - i w D 6 o 0 C _ k 6 H 9 r v q L p i u 0 B r s u V 3 u 2 s C t 7 t t B 4 _ x w B g y n M s l v 4 B s k m m G 0 4 v j I 7 9 n X 4 n m U y t 8 G r v y C t l s Z u - 5 F m 7 8 E 7 z n l B z v n F t o - b x u 1 y B h k z _ C p 3 z 9 I 9 s 3 W i 0 g B i i t a 3 _ 2 y D v y h r C o l t o G n 9 q 4 L h 9 j O l _ 5 1 H x h o g B j 2 k J 0 t r E v m _ I r y y 7 D 1 p w l E x - 0 j C u 7 - L - 5 0 _ D t 5 _ g D 6 r 8 d g p h x B y u _ u C u m m 2 K k _ 7 l I _ 6 3 I g w r b t z m 1 H i p s k K y k i t B 6 p 4 H q q u 9 B v y _ S 3 g s B z p v E s - h w B r 0 q F u m r u B m 5 4 n B t _ 4 t C q u 1 r J r 9 j S 2 9 g J g h g N q q q l E p 7 j c 7 2 p o H j 6 0 d 5 y m W 4 - m G n p k J 2 p z E q k 2 E - u h i G g 2 t r F _ 5 4 o C 6 7 g C x r 7 R u 1 k Y o 9 9 N z 3 m 5 C i t 2 W 8 x 6 n L o o k K 6 k 0 4 D 3 z o o D 7 o 2 H z q l B 0 _ L k x v F 6 _ 0 H 5 _ N n g 3 N o j 0 B w w l C s u T 6 o s B r v y F 5 m q B - 5 4 B z q l B 1 l v B 9 1 R j x 6 a 7 1 l C 0 _ L n g h D 0 _ L l 5 4 i B l x F 0 t s C r n F 5 1 l C l u m P q v s L 4 r J g w R n - 9 W u i v X p z j O v l 5 C u _ e k u 3 G 4 r J 0 4 n O t k t D r 2 t D n g - B 4 1 g B x q F n 4 i D q 1 z B 4 g V r v 5 B - 9 w D 0 9 1 D 5 i u F q x Y 3 r J 1 - 7 O - j r E r n F g p 4 J 0 x 1 D r n F h y u c u o x e 2 o 3 i D 6 _ 6 5 C q 6 - P q l v D 9 h g C 4 4 5 H h p _ D g g 2 C y q F h h 8 U 8 t F o 5 x d v 1 k Y 5 6 t P v l T l l q H y q F g 8 r P u n x c v j p 2 C 9 2 7 B 0 x 1 D t p O 0 t s C 3 6 9 G g w R m - 5 D 3 7 p c s y r C v 0 J o x t P - q c k q 7 P 4 r J l x F u 0 J w t m C n 6 U 0 _ R 9 m n G h p _ D z 1 r G 2 g x 9 D r 6 r i B x q F _ r j E 5 n s C o 4 M z q 4 R r n i J 5 w _ 7 B h 5 m k C 4 y h 3 C _ m q q B t n J y q F w 0 J i y p U g 8 s H 7 _ 5 Q n s 2 j F s 4 g 8 G 3 r J m p 2 v J p g 7 J w 0 J 1 1 c y s s s D n t q D 8 z 0 B 4 p 7 B u v l D 1 3 h F 3 l z H 5 1 r J 3 r J 8 3 j v B w 0 J 5 k v s B w 0 J h 0 g B 3 r J m n V 3 r J z m n g D k 1 Y 7 m l I 3 r J h 1 n i R w 0 J _ 7 0 k C g m y F o 0 z E j 3 n K w 0 J h 5 k C u 0 J m n V 8 5 6 L o l 7 C g m u F 6 8 z t B r 9 J w l 7 H 3 r J n k l L n 3 6 B m 7 t G k 1 Y 2 4 r S _ w O k - q u D u 0 J v r 5 G u 0 J 2 t w F w 1 u B 1 y R n 3 6 B l g - B w 0 J 6 m p V u 0 J g q p I w 0 J u s m Z 2 3 p B i t s B 5 x K 4 r J u n h T j 8 h D o l 7 C h 5 k C n j Z o q q o C w 0 J p z 4 R w 0 J h i 0 O w 0 J g w g 2 D 3 r J 0 x j Y q w b k y o G q w b 3 s _ G l n r E t y r v B u 0 p B g 2 i C t x 1 V - j 5 E 8 o g E - s r J - g 8 X 8 i 9 B r p 9 B 8 8 3 F q 3 - E 7 5 q C w 0 J h s o L w 0 J - v r b n l - I 4 z j 0 P p r 1 h q B 1 i p _ P v r r 8 D _ 7 n I 5 8 p G m t i K i 5 z 8 D 2 x 2 K p _ v V g m 1 a 5 u 4 8 B 2 5 m L u o o Y s i l l B _ k v T 1 u k B 1 u s n B x z 2 4 B j p z C u w g a l q 9 t D - n z 3 D 2 u _ p B l - k J 0 j 5 i B j x 2 s B p z o 0 B i _ t c p j 3 j C h 0 s C - i 0 C 6 k z Y v 2 o 0 B g 9 n z B 1 5 l B s 8 z S 9 3 o 1 F j z 5 M o 9 t F z _ r C 5 3 u G r 7 h O j 5 v 2 D 9 - v 9 B y 9 i 7 H 8 k l q D k 1 6 G 7 3 m F 0 7 p z B t w 5 O 9 2 h S p 0 q F 1 z 7 J j v r C o 7 _ G _ l z G j w x V 2 y 8 K 6 _ - v B q w 0 c q u j z C g h 3 O 1 n 4 l F p y r p D h p 2 g T v r 1 m C _ j n Q n - n N y l 0 E 8 _ r Q z s s U 3 2 1 2 B _ p 7 G w 4 t P 3 0 l G u l s E 4 n s C 7 s 9 E n s r b h n 6 T 3 i _ D 7 g h J l 2 m T 1 k 7 I k x o H 1 _ 9 E y z 5 o E - p r Z q q 5 7 C k - l k G 7 g 9 a o 6 n K 2 5 3 F 8 j 6 E - 4 x C r s l L 7 _ _ V _ n n j O p 0 - C v t t h J 6 7 j K m 1 m n B 3 n 8 j C u g q b o 9 m 7 D o n 5 g B 6 h i E n 4 7 K y 2 q E v 3 9 k B n 0 x y D q i n 9 0 B o 5 x 5 B - i 1 I g 6 s C v - u S 5 7 t o G y 8 q 8 M s m w h B g l 0 T l z n I _ 1 9 F r l j N w o 0 k G v u _ 0 C - 5 i l C 7 - 2 v H j v r I 1 6 g e m g t M j o m C n j 0 B t - 5 F 9 g s c 1 m c k l 8 B o h s C 0 6 p k B w v S v x _ N z 5 1 M s z n g L m o n X 5 h i E p 6 z e 4 5 i B 9 y 1 E r 0 y g I 0 y R 0 4 R t 5 7 x C 0 u i M i i 4 C w 6 1 I o k 3 G - n r G t n J 2 m c 8 n y D u - z B 0 7 i E 2 p 0 B o n z X 8 m m Q j 7 8 B m m a z j x F 7 z U i 1 l D j 4 l N 9 s 6 I v y o L m i i a n 6 o p C 0 y 1 N 0 n 0 N x 4 t R 3 4 8 H _ 5 t S p s 6 F u 8 l O x s q M l - u B x l 1 D y _ q Q 8 r v I r - 2 T 2 8 y H k j j D 6 j 1 O h v u B y g 8 k B j g 2 U q u x h B _ s 9 E 6 6 z E y x 1 D s t q G w x w O x l _ 6 G g 8 u 0 B 5 3 5 L w 6 1 I i 9 k W n 8 w 8 B p x k R 3 q r L g s 2 Q 2 g n Q k 9 w F o x 8 q B q t s D 9 7 z 7 B i s h x C y 4 s E l i u J j w 9 E t - y C p z u Q 2 _ 0 N y v n F z q F 4 _ n Y 7 4 w B g i 1 B z 2 s B z s y N n y j H q 6 2 C 8 s z E l 9 t S 3 v 3 E 8 s 8 B q l 7 C x u v F - z 6 B s 5 o I 8 3 8 B 1 2 2 F m w j C z z d w 2 i k D 3 r J 5 7 i w C 8 u 6 D 5 5 L 1 h m C g x l B _ 3 v M y 1 v H 1 7 P w q 3 C 8 u 6 D m 3 k B 9 7 l B h q 7 G 4 g V l - u B _ 9 j J k m h g B 4 4 1 O x j y S k i y m D - p 1 L h q n G v r i E 2 p 0 B l n 6 C 3 r J _ x i E t n J 3 g V 3 r J p 9 c 8 q o c 5 9 t Z n 4 h q C 3 r J y 7 n H _ l h B h 4 n n K 8 t 8 o B 1 1 g B _ x i E p x n C i 0 - J o 7 p L 5 5 L _ l h B w u l N o n V g x l B 2 3 0 B 4 j n F 8 r u C r 5 m G z 4 R o j 5 D 8 k h E n v 0 E 5 5 4 M o n V 5 5 L p i - E j y t X 9 y t C 3 - k B v - 0 l B m q i D n p 5 L o n V 5 y x _ Q 2 3 0 B p _ - 7 B k 0 j h E u t p W 1 3 s G v 8 X 7 8 - I q 5 h M p y j E g 6 s C q 4 Y r s 0 V r o o F q p 6 M g x l B 7 7 z H t 6 6 B 2 3 0 B j m k B q l n C 7 h q D 7 r j E t j Y o n V w - 9 D q 7 - L r n F g 6 s C w j M 4 3 0 B p x Y 2 q o H 6 h o B y p p B - u l P x 0 6 C _ m n F u - z L 5 h w b r n F 2 0 a l u t I w r w H s l m G t n t f x q _ h C x 2 s B 3 _ q 2 E s x 0 h B 8 t F 7 r j E _ _ t R - 7 a m 5 q 8 E o z p D p m j D t 6 6 B l _ g 7 B p j m o B m i p P 5 h w R o n V - u 8 M _ m Q 1 1 g B g y v K 5 y n T 3 - k B 0 y R x y 4 E p 0 - C 4 k 6 B 9 1 l 1 B q 4 Y k q i D q 4 Y _ x t c r j 0 r B v 0 2 H r w q D 6 t V 8 t F 3 m y X w j M 7 r j E 9 4 u X h 6 c 6 h i E p m j D 0 q y B z 9 w O 3 i 3 D 0 j h B h i 1 B 2 t V m q i D j r y D i p z C 0 _ h E 8 h _ E 8 9 w S 9 m n F n t n G 7 7 - X n m m h B g x 6 w B 4 k l C r x _ C - 1 - u B r w q D i o 8 H m m 4 H 0 9 q B m u X j v 5 D 3 2 h B t 3 h L g 6 r C x n v z G 9 k j v w C k m k B x r w E 0 g 7 U n 6 8 6 0 C i n _ o e v 6 w t r B m x p - P n z q v Q 9 r - 2 n B l r z B r 7 4 E 7 o 9 G 6 o y 1 B y r 5 n D 9 u j H 2 z m R n t n G n 9 w F j m _ G z 1 - W q 3 8 r B 3 z 0 J 4 k 1 E 7 u u i D l o r 0 i B m v r X o s 9 Y o 1 2 y E k g q x H u _ _ m B 6 w o 7 B q - 8 X g q t v B u u - p B z 5 u D 4 _ i i B i g 9 H 2 - 9 i V l - s Q j 8 j E z w i D t k 9 K 1 2 w 1 B y y t M 8 6 j I 0 z i i I p 0 r p J t 3 l J 1 5 p D 9 x j Q i w 8 D 2 7 p k V 5 q 4 n L q 2 x F l 0 - E p _ h a 8 2 s 7 I 1 i 0 j J 0 3 9 G y j r N h 1 z q B 9 i v N g - p U m i m 2 D - q k 2 L j t _ r C l 0 - E r t i I h k 4 K r 8 m U x l o W 6 u u _ B i y 4 N j x 8 p B z q r L 0 2 _ n E t 8 4 t F 9 y v s G 2 w 2 S 1 y 9 2 D 5 v 5 u p F p k h 3 O j 8 p w K 1 2 1 l B n 1 0 j B h g 0 3 I - u h c h t 3 G n v - _ E x 8 s E w v 7 C z 9 3 C l s l I 6 y j F 1 u 5 S 3 x v G j z 7 t J 6 2 i l D w q v b - w 4 H 7 l q p E 1 j i j D j u 2 g L 2 1 l w F t w q o D x v 0 r B s 5 j T w r v 0 D 6 k 1 S _ r l j B 1 5 5 C y j 1 C j _ 0 B 8 m 4 J j 0 7 l C u _ 0 i C i s 7 H 5 1 l s p B n 7 v R h w q O 5 4 s d 9 v p D 3 s 7 E x k 8 j g B 9 i r C _ o 4 5 a m t 8 8 K s w u v C q k m o M - 1 8 r E 6 4 - X 5 j s S q 5 m C w q q C 6 s t S _ n 6 G 2 o _ h F o 4 4 z B 3 3 m d 1 3 q X u h r L 0 h r h D s l 5 6 T 9 s w n S s 3 y o D o u s F 1 i w G p - n K l l 0 I 3 r 6 s G o 4 7 l E 8 7 s K p o 1 l B x 7 5 k B 6 y h u H v z 1 U r q x u N 1 9 6 s M j w s d u 9 - r B x j s D n z x E u - v G x t w c n p r F 9 _ 1 p B 7 1 k E 4 u i P 5 y y H 1 9 q U 3 y p r D l p 9 n J 0 _ i l D p 8 t g F x m 8 l B 8 8 _ 1 O 8 7 g L q z - B _ v - S i s 1 k f x 7 9 R g r x q B y p 6 E w h 5 G 2 y 2 M y 4 v q D 9 l 7 Q 8 2 r 0 B j 3 i l i B r 7 u - H n l m G l v 5 m D k o x n B 7 9 4 U g x 8 C k l 2 x D u x h h D - 2 l 5 L - j 8 v C k p o k B 8 s 8 3 B i l 8 C x 0 i J s 9 1 C w x 0 D 3 - 6 x C 9 y 9 k D r 1 v 9 F x p _ N g r - D 2 0 3 G i 5 y 7 C k 5 l 2 C z _ j R p 5 v N z u z 8 E q 4 6 O m m m M 7 p 0 2 G x 9 p B 2 v 2 j B k u z 1 F i 8 o w J y u 0 d k 6 4 N z h g G q i t F q l o L 7 p t I o y k p B k 4 - K g w 6 d z u 4 5 B 9 h l K 4 j y m E p r n y G j 9 - h C k w 4 m F r _ g p B w q j g C 2 3 x g B 2 4 j h G g 0 u d l 3 6 E j - i 1 B i t z n V h m 9 5 D y 2 4 r D y q y B p k 1 K h j m e y s l V r 2 w Z s _ i L m 7 o J 4 z m B 8 9 m Z h 6 o F n i w M j h l X n _ y I k k r s C 5 m x B w p r o C u t z s B y t k 7 G u r 4 m B 8 g g b o 3 7 u G k o 8 9 B 5 w 1 L l u 0 o B y _ 0 t B 1 v 7 o B - z n l D s s k G 4 7 3 x B i n _ l F 7 r 8 d y x q r C v 5 j x N h 1 o G z 0 i J r r 0 r D y n y w F g j o l I 2 z o S l - q - C h 8 q 7 B m o h p N i r i 5 B r v o N i k m M o 0 v G u 2 9 S 3 0 o h C g s p 0 G 9 k m D 4 s k J g v _ V 7 v g R y o n Q 1 j 6 I h x o 1 C t 2 i s B 7 r m 5 B s 8 p 5 G j y 9 v B q 2 7 y B 2 2 s Q 4 2 2 Z h p 2 W u 9 n J 3 x 3 P s p 4 n B 0 8 n g B t v m S 9 9 1 C 2 s 2 9 C o k i T s 9 p E 4 v k j B h l 3 j E 8 5 - G 1 y t J i j 8 E 0 q 8 G g v r 7 B v m 6 L j t 0 5 K g y 1 w K h 8 y x J 7 s _ - J v l l y E _ l 8 o B g 3 x P 3 z _ G 9 u 3 J m n 5 P p j q Q i q 8 o B 6 r 3 z B h z h a u 7 7 O i n u Q q _ r N 9 5 j R o 2 p 0 D 5 _ w M 5 _ j X 9 j _ S v 0 s e 3 u s m B n l 6 p C x j l y D t q 3 w B w n 6 w C 0 y q o E 6 5 v G i y u K 0 u y B u 2 - C 8 w k F v t 7 6 F _ 1 h s H r 4 z l B w p o 0 E 1 3 j i B - n n W 3 q n M i m i O z 5 i w B o i o o B 7 1 3 w B 7 s p E m y x m F _ 7 h d 2 q v - C s s m L p _ u V 1 s s J l 3 v 6 B g r q a w u j 5 G n y 4 h D n g 3 J u v x Q q 5 t 7 T r 7 r R h - j D u 5 5 E 4 h - V l v x B l 2 p H j 6 u U 3 t j N y - t C 1 8 i N - r i G s w _ 2 B 5 _ p D t i l G q t 8 O 7 q x H 5 j 8 b v _ 6 J q x 3 - B 4 m t 0 B h w q C q n 6 D 0 3 6 p Z t 4 9 C z _ v 8 K o p q n B 2 p y l P v 6 4 F 4 z 0 5 B 2 x i C - m h 8 B n 7 t 0 Q p 9 g 4 M 0 h p Q 0 s j J q 8 j E y 3 r j C 7 _ v k U g j t u B 7 s 7 m B 5 0 1 - q B y 4 u C y p y K _ v u t C j 5 C z 1 i r i B - 4 g c v g i J p q 0 H 9 4 2 P r u p t E 5 _ g i G z q 7 t B l 1 9 y B 9 v 2 4 B _ 9 t 3 B _ t q R 7 w 3 i K 8 - p C t 1 y F 4 l 9 G k n j j C 2 q 4 y B v m g m B 9 8 r 0 B s k - G x y r F m 2 _ C j h s C 4 4 n G o 0 v G r o 0 n B q 0 - e m t 4 C 4 7 y G w t o E k 5 t C q 2 m B y 5 y F n 4 2 l B h r h E 3 o v H 1 9 5 C 3 3 s F _ x u N x q o K p h j K v o r C m r z F h k q t C p q k C v m u N h t 3 h e 9 q g E p u z D 3 r 4 G u 8 k F h h - Q h 5 v D q 1 6 t H x l 5 G w g 2 h B 0 m n u B p h g k C k n m K w 3 r Q l _ 1 9 D q 1 1 Z 6 o j b _ 3 j z B u 6 w D p y - b 6 g w J u m v N w q 9 H t o l J j 5 o G 7 8 n U n p u G m 2 7 N 2 i 4 1 D l - 0 G n - o N z 8 h b q x q h B t q j S 3 9 1 K 6 x j N r t 9 b s 0 6 F j n m Z u o 2 G 6 o j i B 0 6 4 z C 5 9 2 p p B z z w p 2 B k - p 2 x B v 3 4 L h 8 1 X 5 3 0 T 7 n h D 5 8 x H g 5 o E j 5 1 I - z z T p o 5 W j 9 _ I g 5 1 I 4 8 0 C p y p C v 3 z V n 7 l E 3 r r K p n 6 D l l - Q w w o H 4 l 8 I n i 7 C 8 v j F g q 5 U k u _ r C r o p 0 s B y 7 4 D 9 _ i 7 B n r v C 2 l w o C p 7 z F o v s b p r 3 8 B 1 t y D t q y Y j 4 r k B j 5 o G v w _ G i s k c i v u L u p g I u g j l C 3 x y i G 7 3 s v L x q o x B k 5 8 w C t w 9 N 6 3 h _ B - x t I p y p C 9 h o a u h x 4 B k q o p _ H 7 u p y X o 8 v f 6 9 q x H l y 5 u L q i - g D m r r 8 B 7 r 0 y K 6 p 3 F p 8 - j B p 4 - r B w w m B y y 8 B 2 z r C 0 p p D r 7 s D n g o H v i i j B s 7 w B k 0 l O m g k J y 6 3 C - 2 m v i B h 7 3 y 7 C 2 h p P r n l 9 C 3 w 5 4 S - y i W 5 6 v R z g - 8 B 1 s _ w P n 2 5 6 p L r w r h b l w o w E m _ 8 G o z m T v 1 1 I 8 l x L 8 r 8 E 9 j m I m n q H h 3 7 5 C 0 s - U g m i v O y 3 5 h R l v 4 x E _ v l 1 C 7 9 5 z B 3 k 5 C v j e y t 9 W - 0 _ s v B - p 7 s u C h l 5 v M - v m y B t 0 z G _ t 1 l C 6 4 2 t B 5 m _ E - r v N q w 7 t B j q p F l 8 x 1 c j y n h B 9 u k C t k s d 9 t z C 3 0 r C 7 k y H 0 q k D r - x J l 2 Z 1 z q H - u v G 6 n h C 2 k p N i z a 0 z w G o 4 p S 3 z r Q 0 7 7 T i 9 j I t h q T v s s E h _ o D q s 7 f _ v p M 5 x 5 B 4 _ y E p 9 p y B z r z C - 1 k O 3 6 z P 4 5 q I 3 r g H k j g O q 7 h L k h o D n t u M p l t T r p p N n 0 m U i 3 r d z 5 t h B l p z D m x y L k _ w I h z m I 4 o 7 J r o g D 9 h u J 3 z 0 q C - - 3 u E q t 8 E 1 _ v H s v 9 O k 7 o D _ h 8 F _ 2 i Z 3 q x x D y q 1 6 C - 9 1 0 C 2 1 6 2 F 0 q 8 t B x y p G p 8 3 a 3 g t h D i o z 0 O 1 q y p B u - _ 1 B l q r h I 2 j i p B n z 9 5 D q j q F k z g 2 B 1 w x l D g 0 0 m F _ n p h C z w y v C 1 t i W u g m f u t w w G _ z y 7 H y 2 n 2 E 1 u g k F 9 q p p C t n g t E 3 h 8 - I j m k F k j k 7 B y x w H 4 3 x O 4 m 4 y M s _ 9 j E p u 0 F 3 q 5 _ D l w i y B 6 2 2 s E h r 6 E m z 0 O k m j B l 5 i z B v y k 4 F s r u X j x 4 T n m 8 u C n t x s J g p h p D p n 4 F p r 2 D s 8 w R _ m 8 9 C 6 w t l J w - s D 4 x p W i l 4 1 R i o u 2 U h q h 7 B j z _ 1 E w o o E 2 2 p n B k t v r L z u i 4 C 6 r n p H 6 0 l p F 3 i r F m 8 s B o l 3 p B 4 l p G z q k D k 4 5 E v 3 h F k _ r F 7 w 8 T t 2 q e u z p D j m j F 7 n 1 l B u r r g B u q 4 i B q t q O t h k N w m w z B j 3 - o B j p y 1 E p g o C x r 1 H h 6 2 Q 6 5 0 g B s x k L g i h n B g 1 q I 0 l 7 D 2 0 2 K j 7 0 o B q u j D 6 9 m N 3 h 6 G 8 l i p B 3 q y t D v n 7 o F 0 7 n y C 6 0 o t F x z t q E r 5 v P s 1 v J j n z 6 B t g 0 6 B w z x C _ 2 k D v y q c i r 0 Y 9 7 o Q h t i 1 B i 8 4 L i 7 x S u o l I r i _ s B m h s L 7 m i 4 B u g j C 8 h 3 E n s n G l i 6 J 4 p 6 N i h y d 6 l o X 7 - u D k 3 w K z k p N p s h X o r u 6 C t 2 w F q y n h B w r 3 g C z u 5 S 4 t 5 F x s l V - _ p K 8 t 2 8 B _ u 8 c 2 r i n B 4 i q k D s n j N 9 v 3 E v t _ O o n m W t j g U w h p f 3 7 w D s y 3 o B q 5 - n B t _ 5 Q v l 9 M 2 8 x p D u k u 5 E 6 g z b h w h S n w i 7 B y u q h B n r v 1 B q q - E k 0 m U p 8 x K 3 6 9 3 B 1 6 0 E 7 t x F w p t C q 3 _ H 3 7 k Z y 5 r O k 1 4 E n j 8 g B _ t w J q k r s B 9 j 3 G 9 1 h 2 C 9 6 8 M 4 6 5 J p o p L 9 6 i q C o - Q m w _ E n v t B s k k L j 0 u N i r _ b r s h L 8 6 1 X y r k h B x l h C v g 5 G 9 u 8 c 7 7 g K 9 s j B u t g B o t s K l s x M q h 9 j B 7 s w B p 1 _ C l 2 i Q - z o F i 3 p T _ 2 k D 8 i x B j 7 6 F _ 7 s E 5 7 o H p v 5 V o v 9 C j s - B v _ n I 3 u n E m p z D y h - C 3 3 w C k i j S z m q G x 0 s b z n m h B i i 1 D w 8 m B j 7 z D w 0 y B _ 4 5 e w t g B y h - C g 0 z s C 6 t S q i 3 V z 6 _ H z 7 v E h 4 x F m u 2 C u y r D n p z D u g 5 G 2 5 w B m y i n B j g g K t p O x g w Z 2 w x B t n t L k 0 V x 6 6 H r h W k p 1 W z 7 o C h 4 i D 0 3 k E w r i C n s i _ C p h i L q o M g 7 t F x g l g B - y 9 F w z 2 M 1 v t K h 1 p u B 4 h 1 s F y 3 7 J u 9 4 T u 3 n R x y - I 1 0 1 N p _ t H i 7 0 B 8 4 r K 8 0 1 T i l z N s g 4 y B 9 7 o Q q t 0 B z 4 z C v x u N x 6 4 I - 3 5 I l y z B 2 _ u C t z s F 7 t x F m o y H 8 h 8 F 8 y p k B 5 z j 5 B v m n W 1 r u E 2 _ y E _ 6 7 B m l z G i h o O g o 3 P q 0 v H u - 0 C o m t C 1 l 0 Q t x 7 E y 3 l o C _ 2 k D - z o F u 9 4 H 9 y 8 K j g i b u i x S n s s O y 5 7 2 G v g j C _ p h X x 4 b s t h o C x z j o E w z 1 n B y w i H 6 y 4 H w 2 - Z 4 u - J z o r n B i - m B 3 2 q C y g 1 Q z - w C y j m E j w q B q t m C t v 5 B 1 h W 7 u 7 G m 8 k a h 2 2 B i v 1 G n n z z B x x z 0 C 9 j 6 7 E - h h o B u q l F r x k P i 4 x F u n 2 S j 2 q c 4 5 4 g B l - r a 0 r x l B 1 - k E 6 n p N 3 g p l C u x 8 P x i 7 q B s o M q g k D 8 i x B y o n o B 8 1 w E - 8 7 C _ p _ E _ 7 z I l 1 - k D 6 s w T 5 n r l B 9 g r H g 3 k M v 4 r 0 B o k j y C j l 8 m G 8 m 3 j D 1 o i 0 C 1 y l E z w u D h - k D u m g C o s z B g i _ B 6 5 1 B p y u H 3 v 0 C 1 u 2 J 7 v 1 M u i 0 Q - - o 7 B v 5 _ 8 B s 0 p K r m 7 c i t n - G 6 9 8 B 8 9 Q r x _ P l 9 x y G 6 5 j L t m w H 2 v k E y t k F s k n E j j 0 C j j 6 T o p s F j _ j G - k 8 b u 1 m H p w 9 2 D 2 g p u B y n 8 p B k v x _ B q 1 _ C m 3 n D h 1 v F j 2 i Q n i q G q 2 k Q o o y H 1 9 v D 0 x f t g v Q g 9 q G z r 2 d 5 y 1 c 3 - v 9 i C 1 n 6 r B r _ j Q 6 n 7 V t g _ F _ 8 q G 6 l p G w m - D - 7 4 L _ 8 7 C 7 8 l 1 B q t x E s 1 _ C 5 q 2 E g - y U t 1 5 N 5 z 1 Y r o 1 B s - o K y h v E i v x _ B z 0 3 C r z i C 3 q l E _ 8 x Y p - Q 5 t x F i n u m C 8 t 7 h C h 7 d w u i K l m y p G v i g z G h o r m I k i 3 q D 3 0 q 5 J q 1 v - C 7 6 - s E r 2 6 s C 9 k 2 Y 1 l 0 X 0 y u z C k 0 V r 4 q D z j m E i 1 - Q p i l C k t 9 i B x _ s r B r 6 0 T 9 p 6 r B w 8 p T 4 r u E m y 6 D s u 0 F w n h T 2 n 0 D _ n 5 N _ 8 w B q x n C q - g N q 2 7 G p r w H r 2 h B m n y i B y v 6 D - t i F 4 z _ f 5 - 3 C q 6 y D w t Z q 2 h B 0 _ 8 C n z 6 E j m s F j i r N x t g B y 2 m L 1 j k K i 8 8 J l g s N 1 l t J u - m O 1 l 9 L h v x G 9 m n b i 9 1 B 4 2 p L _ l 0 a k i x i B 0 - - L z x x L s l i F 5 q 8 C p m t C w p i C 8 h 4 G s u i _ B 7 7 j E 4 0 t t C _ C 7 0 q r F 6 k d h 9 _ L - 0 o 6 B 4 i k J 5 m - 8 B 4 r 4 i B 8 z 0 l L o p p h B u 7 l D x m n I k 1 5 C 2 t w F 2 q 7 Y m j o r C m 5 l b z h u H 6 5 v H g r m B 1 w - E _ x m O z _ r j B q l o D i o 5 E _ k e - g v S _ u k Z 3 2 p L 9 6 o I _ i 4 I - g 8 I m l k J 3 9 u S 9 6 w K _ 1 1 w E 5 y x s D x z t C o x g F _ 4 x l B 8 h 4 G j 4 m D 5 j 9 D 4 i 5 P o i l K 5 v s F - r 7 D m 9 w X n 3 u N 8 u y K t w 3 C 6 w n B r w o F w 5 h H p _ v C n _ 7 B t g j W h 8 l p B 9 i w 8 F 7 4 m g E 7 x p r F q x p n C 0 v n t B j j i j B 1 x g E i 2 9 W k p 1 H 3 t - I j g g O 7 8 r G w r u 2 B x o v x C y 0 5 h C m 0 V 1 7 g K o 4 4 y C n 0 9 J u 0 h B s 0 5 F 1 w 0 V 3 q l E 4 _ u C y j _ L w _ w M k _ j I p w _ M u r m E 1 j i f 4 q h T l _ y I u x 4 D u 6 s 8 B 6 r o D s p 6 R 5 q q G 9 6 1 F o p q H m 0 m L p g v F i s h C n _ 7 B 4 k 1 G u 2 z I 1 4 z D 9 l 7 J j 3 y z B s m 3 M i k w q E z y h C y 9 z S k n V o - t C h t r J z 0 m r B 0 5 p V 4 p h p E w 8 - G k h m J o 1 v D v q m R g 9 0 C x h 5 Y p _ o i B k q m E v l i L i 7 6 M r l g H w s k M o r l 8 G j 4 - d 3 6 j D 8 v 2 H 8 w 3 M 3 z Q y s t S j k 6 J 9 t 9 F y g t f u k z X 5 y _ K u 9 4 2 B 8 n 0 F n t z K u g m L x x x M w p i C n k - a o w 1 c i s h C i 5 4 F 6 i w c m m j F z s r L 2 9 j B 0 h W i 8 x D h u q G 6 7 0 J l j s I x j n H x - q J - k 4 D j 1 p Q w h p t B 3 o p E h q 7 v B j 1 h F s s s H m - _ C s k k C 5 _ u C 0 t v Y z 5 r G z 7 o o B z o o D h j 0 C 5 q - F z v t V 0 r n C x 2 1 B l g 4 g B 6 p o Z 1 s 1 G u q k u I k r n f p r x f r q Y s s - Y 7 i o g B l q 3 N x v p F h 6 9 E w r g P y j o C 1 7 z F h 3 4 H w g k T 0 u _ o D 4 p s O 8 s - S x w n H 3 2 q H 0 y n R 0 r 7 g B k r 0 w E 4 6 t Z x 3 k E y t 1 g C 7 0 8 p B j 9 _ e v z y T 7 i s F p 8 w v B r 7 l w B 8 p o Z x w 3 U 1 v z - D q o 1 B u _ t K t u i K s u 0 F _ 9 9 I u p w 0 B j - j E q j g G n 1 q 9 B 5 k z M m 9 m V s p w g B - k h G _ w o i B h u q S u q j H m o v F i q _ 0 B u m 1 i D 3 r w J - v i P n s y _ B g 9 4 V _ - r E _ 6 2 J u 5 t I m l 5 T w g j C 1 0 i c r 8 1 j B g z 9 w C 0 t _ W z 0 z z C 6 p g 8 B y 2 1 B j 9 n C r v 8 J t o g D 9 t j n C h 1 v F 6 x k a g r 1 I w z q z B 8 g l l F t 4 k H v p q k D k j o S i 8 x D 4 _ h 7 C k 0 1 W 9 1 w E u 1 m n B p 0 q s B v q 2 C 3 u p J o l g t B h z 0 V t 6 4 C z 7 i Q i 7 1 U _ 3 s V 7 8 m l C 9 u r B u u i K m y 4 Q q o g 4 B t q r h C 9 n 4 L 0 h k Q s _ 7 E 7 7 j E _ 8 w B 7 w h 2 B q k 8 Q n h v 5 B 4 t j P p l h k B x r x r C x 3 _ s C w z h j E o j o k H i s l g O _ m m _ B 2 s 4 I x v n 3 B l r i 9 B - v 5 l B j 6 9 E 5 l k g D 7 i u t B 5 t t - F s u 0 s F 7 4 l t E x v w j B v 9 r v C o 6 t J m 7 p U h 0 o i C y - w C y k 4 y B 2 7 0 5 D t k 9 i D i t q q D 5 s s X g r m B g h x - B s v g E v v 9 3 B p h 5 s D 4 _ o D w o 1 F 4 j t l B - j n m B x x t p B m _ 5 k K w 5 p 1 B x 5 t v E h 6 8 y G g n r 5 C 4 u 7 j E - 7 u o G i h l L 7 r k K m o 3 F w 9 v Y j _ s g E r o n g B u q 3 H 3 9 j B p q o G h - p K m 4 h e 5 v i m E z v 8 1 E 2 r l Q q t k k B k t 9 Z s n n - B v l q K s 2 i _ B y 3 x 3 I o i k n E 5 p 3 Q - 7 o U 0 t 9 0 E q 7 r I h n _ O - g x l C s 2 i K 7 6 w 8 F 1 q i J u m _ F o 8 8 F o 8 t 6 V 2 3 n p J q 5 w D x w k D 8 l l H l v 9 O v q j C 5 p n K v x h 8 C m r 3 r B q t _ j C - - - l D t m n Y w 9 p D r p q Q 9 m s o B w u v i B 0 8 w 6 D 8 i l E i 9 z R k 5 o P q v m f m o 5 S k 8 r K k _ w 9 B v k s c i 2 2 C 8 6 n h I 4 h k O h - 8 M h p - K 5 v n V k y _ N - g _ N g - p K 6 w 7 w J 4 z n w B q n 4 F z x n D 3 m o P - r 7 D n p m w E 1 q n t l B 2 4 z m j C 8 m 1 u T y p g q T q 7 3 Z i 6 o G g y p J 2 9 u S s m 5 J 6 y 3 D 2 w l D 9 - 4 I 2 v x W x 0 4 k F i 4 5 4 z B i w h 1 J 4 6 s _ T 4 o n Y 3 p y R 0 _ 8 w C q 1 2 q C 5 5 6 i B x l z 9 M - j 0 n F _ 5 w x E r o i T 9 r x 5 E n m i P _ o q I 4 i s J k n u R 1 i y l G 8 k 3 G 4 v 2 h N h k o I p 7 v D x g j C j 4 8 C h l v R 2 9 6 H 4 4 u G p h j D g p x D v n 4 Y t j w E 8 2 7 H j k 4 F t 2 s z C o m p x B h j _ K g q o M v 2 u c k 0 h E j p 0 X 1 j m X 8 1 6 M _ p n u B g q 8 v D p p s x D 0 8 8 C v h i 2 B h r 2 E z p B - 5 G 7 v C l i h N 5 u 6 K k 6 4 H y h s B o h y W o p G u 6 D i l c s 7 1 T 0 1 r K r l s 5 B q 0 7 J o l h W 1 k u n C h 5 y 7 L v z v N t r x F z i w L i g v o B o s r 8 X z 3 i I 8 v i f l 7 p - B i y 7 8 H u v w d o 4 3 1 B p v 7 j I w r u K w 9 w D 5 2 _ s F p w 5 C l 6 x I 3 k 5 E 5 k d _ g r 5 B x 4 m J u p 4 I l 8 - E q 6 i D 5 s u H k n v h G m i t l E 3 z k M i z 5 N 8 x v V 1 k m Z 9 u 5 J h k z J n m q 2 B 9 r u o F 7 h h V x z y 5 B - i i P 1 8 8 N 1 2 i s B 9 8 w B 6 n 0 F _ h q N 0 6 J q 5 w D z - 1 F w s r E i g 0 N k - y C v g m S i s 6 F r k m O u t g W p t 4 K m 0 7 l B 8 h r P l j z H x 6 2 F 8 k l c u l 4 m B w 8 z s C 1 l i a h 0 u d - u n C 2 1 _ B 1 g v G 0 - s o C 0 2 j M z 9 l 6 B z 0 v t B 2 p t Y n u m I j k s C v l j B v q 7 n F w 6 i n B 5 8 6 P u z 4 R m 5 4 6 F p m q e 5 6 s I 5 x t B 2 4 w R - x y f w o n D u 0 3 6 C p i i q B u 7 n n B 9 h t G 9 4 r I r _ q q B _ p 7 l C n l _ r L s g r 0 H u 3 z 7 F i 8 7 P u 7 9 G t 5 3 s D s 8 h G l 3 6 0 F 3 g 2 6 D x 4 p m C - q n p C j q j 3 E 0 9 y 9 B 9 z 8 l N p v 1 n J _ x 9 1 I 7 w w 4 W 2 z 0 j y B 4 l y 6 w C n 3 w _ j C 4 1 m x F l 8 u p C j m 2 E i - 9 k B 0 z j L v q r D m g _ D - w z I q m 4 J 7 x 2 B u 2 s P 1 _ j S 0 x 7 G 2 0 2 G i l s I t 2 u L l u k d n 4 q u E p o h x 2 B 5 z 0 - B 1 z 7 0 H 6 x k u R 3 6 r r E l i v k E m n s j F t o z i G j n 4 V w z 6 j B 6 5 s w B h j r l N 9 g 5 u O v 2 k m Q s i _ 6 F o p i F 7 4 x J h l - z F 6 o x P v v 8 k B 9 p r Q v p t f 6 l j n F x u q 2 B h l - S m 8 y _ B h - w v C _ p 2 u B h 1 3 8 B p i _ g C 5 0 7 Q j - k S t 8 h G t q z Q n 2 v _ E 9 2 8 5 C 4 x s 6 E t u p E k _ h N 9 k 3 0 B t x t f i 2 _ l C 1 x y q D x 2 7 m C u 2 7 B y p r B l h z B 6 8 t B q 2 O t o 0 U v k _ F z z i f 7 r r K _ j o N p m z 5 D n g 1 J l 5 1 c 3 j 5 T - 4 1 p Y g v 5 s B u n k m B m t o e q z p D r v w E 0 z g 4 B w i 1 k D - w t r C z t 1 7 C 6 k 6 2 C p 4 i o O i o 9 q B u 4 - 1 G z m u i F n 5 v s C i u 7 4 C 2 p z 0 B g r 1 Z 2 n p b 2 6 2 v E j 0 6 m B q p r 3 D r 1 v j C 8 0 t F 6 w - T - 0 8 r D - p x a 5 m h S v x 7 a 5 6 x p B y j 2 o B o 5 k y C h 0 q 2 B 2 - 0 1 D 2 x x R g n 4 I w x 7 E j j s D 3 8 _ D g y p I v z 6 l C - _ g 2 B 4 r n F r i m s G h p 0 G z q k J h 4 l V t i m F j v 2 j C 8 n t F y t 9 H o _ k F o j y Y z j 0 F h t w a 0 3 w Y l v v d r q r h B i 0 g 5 B 7 h n w B p m o 6 B h 1 v H u n r P x u p a 1 - q f y 6 m H g m x K 1 t o N s j 5 V l u 7 E 3 h u O 2 z 2 I 0 t z U _ j u m D s x v C 4 k 3 C y 2 n s B _ k 3 c p z 5 E 3 8 _ D v j x L 0 l n P 0 h - b n y z M v g 8 D l w t V 9 r v W j t 8 P 1 o 4 L 7 n x R v g 8 7 F r - 0 S n 7 l T 1 0 1 l C - 0 s P g 7 7 3 D r 7 5 6 D 9 q 7 C z p h g B 3 j s K x - i E n 7 u D 4 5 4 1 C w q j C 8 k l e 9 x w 1 B - z m S p 9 - m C _ 2 z F q 8 n 4 D u 6 w 9 X l v t B o j o s B o w w l K 7 v _ l D y 0 t o C 6 l 6 3 C l w _ 5 B 3 i - Z k 1 p h E n 1 h Q t l p N v p j I 6 z p C 8 n t F 2 5 z g B o g 3 B m i 0 O 8 3 x E i m 8 C k o 0 R t s 1 2 H x q q - B v n k m B u z 4 R 9 v v q B u m - D q h 7 K j p 8 D g 6 i C h l y O 1 o 4 L 8 v 3 P 5 8 8 J r z p a g 0 u L 7 4 2 V z z 4 c q n o O u 4 o 0 B y r p H h h o m D 2 w x B n y 2 O u h p C 3 h 6 G x z 9 W 8 - 1 b i x k J 3 5 n g B q n m F 2 5 9 D 1 3 j C 2 t t X w 6 4 q B i 0 i m C u l s o B m 8 8 L x q y I 7 n t F s v 5 B 2 s x c i y i E 8 8 9 D 4 s p E x n k m B g - 0 Q q z 9 C 4 g 4 F 9 g w M - u 1 I 6 m 3 D o j - E _ g 7 d l 7 u R 5 z r I 0 p y N 8 s w p C - - s q D r 8 v F g u n a p u j J z v 8 _ F 8 w 8 d 7 x h E y _ o J u 1 r R 9 o _ c m 2 t Z h s x s G 0 k 8 3 D n 8 o E 3 j 6 7 C u 1 y - C 7 z q k E m 4 o - C 7 j s 3 B r 5 8 q L - k l 0 B i 2 2 0 B p u 3 t C r h p h D s l y L 1 j - T h 7 t Y o s k 4 N - r 3 - C o j t 6 H 5 w j r v B m z q M l 5 4 F - s r n r C u v 7 m I t i 4 k D 6 h n 8 G o u 2 i C m g _ v C 2 - 0 p C y s y 2 b y m o s i B y 8 h x 1 F R w t C 4 4 b v m h D 6 z t 8 v C 1 y v v f 1 g 6 s i B i x - u 2 B u i 4 B 4 5 y 1 o B z 3 5 i B n t h L j m 1 D k 4 0 I 7 m y w C 5 u - L z 6 n t B i w z L 2 k 8 z B p r r L l 4 u C y k y B n 1 _ V 8 u l N 6 o 1 x B r 7 o f 2 _ m Y k 4 p D h w o d 1 _ x Q n 1 q D w s 8 v B o g 1 z S 4 q 5 0 C j m 2 S l h 7 x B k 7 x u D h 5 i U x j w O k q u j B l o - x F m v w - B h 8 3 X 0 7 9 5 E t 2 i u B h o 1 j B s 0 i U i 4 l z K p x m 9 D w k _ m F y u w o I z j p n Z - 5 1 - e 5 i j z B 4 1 r S - i 0 L n k k C 5 2 q C g 1 o C l o g K 5 2 q C n r _ U 4 l 8 c o r j T i 5 g q B x 8 o e l x k m B z 5 j N n p z C j o 2 5 B 6 4 n 3 d 7 v k u 7 D 6 - i 7 g B n 3 1 F n 7 w L k y 1 G z n w F r 2 w 1 m B 6 - h l p J 0 5 u m B v 7 r G k n _ M s p 5 N m u s 9 E h 8 2 o j C 8 r q s z I z 1 w K x 3 y H h g 5 B 5 3 o D 8 y q I i q 0 F z _ - C g 0 9 v 8 C s 2 k 1 z I i g 5 0 0 B 7 h 1 D j 9 5 J k s h k l B 2 p n 5 d 5 6 t g D 8 - p C 6 w g C p 1 j B u 8 i H 6 r w F 1 t q J 9 - l U y x 2 3 B n 2 n F i w 6 G j w 1 F p - t D 1 k w D k n z N h 2 5 J j o u M 5 4 t B r t m E p n 6 P 9 4 g b 1 l - V z 1 7 P y p 8 G t p l n B h 8 k j C h p _ W p g v O _ r 5 Z h - g p G 4 n 1 r 4 D 8 w y g D _ i w T w r 6 H 3 7 s W v y o 6 8 B s 8 w h D 8 l 4 C g s 4 N 0 u y B t 4 _ D o 5 g 4 B 9 k 8 U s 5 k L k n p 3 C 3 h g j - C u m 1 c 4 9 y W w u 5 h G _ 9 t r F w _ 7 z D z y t K _ 2 9 _ 5 C h 1 p x E h j y B i 8 z t K l 0 k K n x 3 E v 2 z K g _ 0 h B m 3 r M o 1 9 y B 2 n p p C - 5 y v B 6 g u 8 D 5 _ 5 t 9 C o 0 v D 2 w j H 1 v j F 6 r k H w 8 _ C - 9 _ l G 6 r g _ H l _ q T o 8 z X n m 0 Q u k i O j z u S o i 8 P 8 1 u P 9 j 4 u D z 2 g F l _ q T 8 y k L 3 o - F m w 9 O 4 _ 9 B 3 1 o E 7 q 7 F 1 n u G p - 2 c h 4 u L n - h u D r w 5 5 C y p z e k i _ c s q t h B z 3 6 F z l t E h n u T 2 n s B u w 2 4 B 7 q 5 m I v k 4 L m m 0 k D 4 9 x c j 1 5 c 4 _ i t C o p r F h k s E v m 1 D p 9 n Y 7 u 2 Z y 3 9 9 F v w 9 J g s j y C n r 5 k E 0 j x 3 B 9 u 6 K j y g g B r 6 6 4 B 5 r 5 r D 0 g i d p k 8 I k s x Q s q w T u 0 n D i o h K k 2 j C j m t H 2 2 2 s B o v q F v y v E - g 1 4 N 3 u 9 8 B g n 9 m C u m 7 z C q z 8 0 D m 3 - v G 7 h 4 9 L x x n X 4 5 t q E l 6 6 - C p u k J t s r H 2 7 w F 4 l g J o 8 2 B - - 4 B 5 y 4 z B v 2 x E w 6 2 c q h 9 I y x 9 s B t - j R x 9 s I i 9 n H 3 o w a w x _ J h 3 y B 6 3 r k B 5 - u V 6 n s c n h w W 5 9 4 H v i l G 8 h i E _ w X i w v E 5 0 7 L l t u N i m z I j r u L 8 h 4 t B 9 j 8 w B g _ - Y i v y k B n 1 9 B 3 x q C u _ h C v _ Q r n 8 G 1 7 m I r 5 p C 0 1 4 K l 9 p D o 5 4 l G k m q k C 4 2 7 C x p u E i 2 j C p j k p B r 3 _ Q r k 7 F 1 x m D w t w D 2 1 s V j i q B p 3 k B 8 8 5 V x v i H _ u k i B 8 k s S _ n u i E w l 7 2 B p 5 8 n S m n y z D o p p M z 6 w C t w 8 h B i _ u I k m w I i 9 n H 5 9 y P o r z B n r 0 C p 4 u k B k x o t D q g n J 9 4 z V m - o u C 3 q 3 B 1 v 6 B - r 5 O q w s L 4 v 7 m B 2 6 - E q 9 r P 5 m r p B u 2 g E y p 9 L 7 o 1 B o p n v D 0 w r k B 5 1 h J g y 4 D h z w S 5 w n j D q j j q B g 6 - j B k v w F 7 u 7 Z 1 p 2 r F h k g M k k 6 o B 2 t n h B 5 9 1 0 B y 4 r P q 8 t p B _ h 6 O k p l I 7 0 i 1 D i t g u D 7 p 3 s F p - v p E 0 z r y 3 C - 1 5 s m B _ g 5 0 W 7 p _ P n 4 g E 4 8 7 u E r s _ I l r 4 T 4 h K q y g P u _ t o B r _ - 1 C g 0 K 7 0 p Y 7 q K n 3 k B t 9 i E r _ - 1 C g 0 K g h g J x l - L q i y w B y 8 n G l k 3 w D g 0 K k 0 s C u h k B m m k B s - 1 T 4 4 4 t B g r v N 2 5 5 M t 4 z T q y 6 T g 0 K r t M q y 8 l B w p _ 6 G t 9 i E m 6 o R 0 9 q g B 9 s t C h z m R n 3 k B 3 2 r C o y g P x w j B 9 s t C j 9 h Q m g 4 a z k p G j u g v V u h k B o m g T v w j B q q j y B p j p E t r - i B 0 t V 7 5 z F 6 t F g r Q o t 8 B o i m B g 0 K r t M 8 w X 7 4 r E x 4 k K r y y B z s n F w 1 6 C _ - 7 B v p s F g 0 K v _ Q j - t g D q r e g n a s o l B r w t N u l z N 2 - i B r w i P t 9 i E w j M q - 1 T 7 8 h y I 0 i v F w j l H t 9 i E n j 3 5 E x w j B y 4 1 t I 1 i - q B g 0 K 9 s t C 2 j n d 6 t F 7 q K t 8 2 O r t k C 7 5 z F i i J v r x D 1 g 8 D q 8 l B 7 t F r y y B 4 r r B w 0 q B r t M 8 w X r o o B 7 0 V 6 2 S _ p P - j 9 G t 0 F u - 1 C 6 t F 6 - o f y v n b t - w o B 3 i E r 6 v w 2 C j i 3 0 E n 7 1 H 8 z g J p u k W 0 j 3 z 1 B u t w v J o n m o F 8 y _ k B s B j h v G q 2 s I h 3 l H 9 r z P p t j K s - 0 K n j n 0 B n g t - B s m s j D 6 n x x C i - 4 w B 3 _ 4 Q 8 9 o j C m k h 9 E j 1 4 B k 4 j l K q 1 8 v C s 0 7 o B - m w a r l z 2 C p 7 u k B y m m J y 5 9 N 2 m y H 3 7 t d w r z L t n h C _ z g J l 4 g E h _ z C v - z B k 8 j t B 4 o w g D t 3 l 9 E g y q M 4 m m v B q 0 w T 6 k i G z x x E k 3 k B t n h C h z h L p 4 h M k g 9 5 C q _ _ i C 1 p t c 8 j p y B r 5 q X r o j N p z l I z y _ M y v p j D x 9 q v C 2 i 2 F - n p D - o 2 E 4 2 q D p x j H h l i E v p k 6 D 4 1 q m C x y w p F h z - 9 O t 6 n 6 I p t m j L v j - u Q o r j o E 4 i 9 2 D s t 8 5 B 5 z m B 6 z u I r q s D s 6 1 E x _ t H g l u M 3 9 v 5 C m r - 9 B y 3 5 Y r t w i R u p 6 p C q 3 8 D l n r k B r v _ M j 1 4 B l m g D w g x H w m q J 0 9 o D x - n H s _ h C 2 9 i I x 9 g G r n j S r r r W 4 o v G n v z D m r p E u 6 9 T n 6 m T v j 3 G g h - F n 5 o P t g w B s 9 t U 1 3 h F 4 x 8 K 0 w n U 5 1 y C 1 v 9 D o s k v B 2 t s i C 2 p w o C 2 - y l C 4 x n U p s p 1 L s - 4 Z 9 j k T 2 q 4 i C 3 i 8 w J 9 x 8 n B h s 0 G - _ - Z 0 l n a j 1 3 k K 3 z n o F 5 m i d 2 5 w h B m w i G - l i l k B 4 4 3 1 C 4 7 h s B u y 8 r S - - 9 g S r i o n C o s v Y 9 7 t P z m 8 u B s 5 v n B l i 3 F t t n K 1 7 v F o 2 8 B m s p B p p k v B 6 q 3 n B 9 7 8 B i _ w E n 3 h H 5 8 5 M k r 0 C 2 y 1 B g p r T p 9 r 1 C 2 u x 4 G r - 6 u F s i n a z j 7 3 B 2 z z D q r v C g i q B x 9 o h B w z u j G t 0 j e w t j 2 B i g p g E 7 6 z n E s p t _ C n i k w 8 C 6 j u L z u r w B o v m z 6 E _ k 7 D j 4 5 C m s s _ D x 4 5 7 O 2 3 u x h F 2 u z H i 3 8 j s D - 7 _ g 5 C 7 1 8 a 4 6 w u B 1 o x - H o y x J k - g m B 1 j 4 J - _ k U p 5 3 P 3 0 l G 6 x q C o 9 t g B m 1 r n B p _ 0 5 v D j l h m 2 B o 8 i H 4 4 k G 4 2 q D u q 3 2 U _ w k C x 8 7 J _ 0 y K 5 y 5 C g 7 v D p 7 h K 8 4 i G j r t l h B 7 2 - 8 h B p p h 4 B g z g k d 0 5 9 i I w 0 z x H s 3 w C u o 5 U z u 5 e 6 o l v D n h o 3 H 0 7 8 k B h r _ N l 9 7 h G q 7 _ 1 m C 4 v o 0 M 0 5 9 u S h p y H m u 9 r B 8 n 4 p C 0 o k l J 4 p 7 s D 3 v v z E 4 y i z G 1 5 - k B i 7 u M 3 o 5 o C y i 0 P n 7 l D m m 3 D l 8 h Q 8 h 0 F t u y K _ y h s B - r r 4 P i x m p B u p w B y u w _ E p k k j I t u y K n _ z J v 4 y E 2 6 6 F 4 k l C s p 0 C r 1 y c y o g D v 6 i 6 H - p q T i 6 o q E 0 q 0 9 B 5 z U 7 q - d x p p j f _ 9 j q K 5 j 8 m N 9 7 u 6 e j u y H o 6 g L 5 h 3 m B z x 7 i E q 2 - 4 z D 8 i i z Q u z i i D _ k v p C j x n o I q 8 q m C 7 k 1 Z s o s 1 B y p r o D m 6 6 Q 5 u v q E 6 l _ I 5 l q Z - 3 g m B s 6 2 S 6 z o y B _ n j u D m o n l B s q w l B i 0 m u B 6 - u i B 7 2 k H 2 8 _ C j - h F 5 g q B 0 9 i G p 8 p H m z u c 6 o o D 5 - 1 O v v u G v s m K x 2 l m B v l h L i 2 n G 9 r w y B w w 6 V 8 t x p E r 0 j I x q 3 F 8 k - D w 9 t P v q g g B 5 z i D 3 r _ E 0 v z E g m s e p j 7 I 1 p _ D 9 2 l L 5 4 z k B 5 2 r F g j _ 0 B l q o E g p 6 5 J v 2 0 r E x o 5 l E 1 y x h C 0 6 h r J 2 0 i 3 E 7 1 r x C j q 0 h B y n j V g o 4 K y m 8 M k s n r B i 4 0 l B n p m N k w x D y u j F r o l B j z - l B u - 9 I i v y I j k m B 1 p - D t 3 v C - 6 x M - o v x B j p i g B r w w v B o h 1 s B s 7 r C 6 l - B 9 s 6 Z y v v z O u x v p C o p y t C i i 2 K g j 3 8 B 9 s t C 6 9 t 9 B z l q P 6 i r V 5 5 w L 1 v z E s p 0 C 7 1 g h G 6 o n 4 V p 5 r 6 E u r z 5 B q k m e n _ y G i 2 n G 4 1 y C k 9 9 D 7 7 v M 7 9 7 z E 5 4 2 n B 1 5 n B 0 i - M 3 z s i B _ y j H 6 - y I 1 j 7 0 B 2 n 6 Y k 9 u - G t 7 w s G n 1 o C j 2 6 M _ z 8 G g - v y B 7 j _ F t 6 - 0 D 7 r s E g z k O y 0 1 F z 4 7 0 B z p - D 8 z n I m z i R q r r Q 6 1 _ H 9 q o I 3 y 7 C 7 n n B 3 4 k l B r i - T h j 7 y B 7 3 o h P 1 h q z P j j o y G 4 j 1 d i w l E 9 _ o L 8 i 4 O 1 w 8 Q y t 2 0 J u _ 2 J m _ t E 2 m z C v 4 v F 2 o 0 H y 1 _ 7 B _ 8 x Z t 7 o d 4 w y v B m x o T - 8 s s V n u 2 q B 9 w y - B 0 7 4 U o q h b s n s G 7 r u E v h 1 F w 1 8 B o t 9 D v v w P x x v C p 1 9 O v r 2 B u x w V 4 _ 3 E w q 8 B 8 n u K 6 u m q Q 4 3 s e m r q P 5 4 m m O 3 k 1 F 5 6 y S r 7 l N 0 2 z T 6 j g y C 9 q 7 6 B m 1 8 v g C 3 n t x L 8 9 g H s 3 v D v w g C 5 r _ C g v 6 Q u 6 8 L r h u a h 9 x 4 C - 0 9 s C s r 3 k B y g p k B y 1 k k L w _ 2 y F 8 1 - t v C r t n h e v 0 q 9 C g q 5 C 9 v 3 L z 4 _ 3 p B n v 4 j N y x m r K h w 8 W z 9 y R o 7 2 J _ 7 x D 1 o s E 8 h i r B r m z 3 B h u k H s j 1 Q l t 7 W j q 3 E z 7 2 U - n w F _ u g G z l m X 1 q 8 a n 1 6 3 B 4 j 5 m B _ i 4 O 3 i v S p 9 l E i t q D l y o 4 B 2 k 4 R s g l u E 3 p 8 K 2 7 v - B w o n C 0 l 9 n C 1 p 3 b 2 - x 8 C w h 7 E g o m 3 D h i 7 z h B 8 i 9 h 4 B o 6 U s o l B 1 5 m n U z j m - C w - 7 y F u t v _ B 9 3 k n B p s 4 3 I z g - i E q 1 w D y 4 z R z 2 r v B i 1 g 0 G h g q N p w z 7 G g 8 y l G x p j l G o h t i C 6 y t C 0 i i D o t n G _ 7 u v B 4 2 5 X 0 v 6 z C o z y Z 6 9 x H p s k E 1 t g j B t 9 s I y z 0 T z 1 1 c 7 z n J y v w d 5 h q D 0 i _ M - 1 z N v 8 y P p 8 l C v 5 1 o B v - z B o 9 5 B 6 - k E 0 g x P h r o D k 3 i G u l l f l m r M 8 8 s Q 1 0 i 3 H 0 9 1 Q 6 o p O q z k 0 H 9 5 k G 0 h k f 4 5 m I z i _ R o l p R 5 k k I k g 9 G _ g w E 9 9 q F g s 9 H 4 4 v M 2 k 8 E s 0 y S 8 t i O 8 l 9 M k y 9 O y j x F 8 v k e r x q m R w u h _ C 3 s 5 7 C z y 7 V g 0 9 _ B w _ k L 5 - z p C m 5 - S w p s O 0 n 0 x B 5 4 l H 4 n m 4 B t - _ M r 5 y Y r 5 m C 1 8 t B j 6 e 5 7 h F p 7 v G j 1 o d r 3 6 L y 3 w r D z v 6 B 3 0 w X o u o D k h m n B 5 t _ w D _ q 3 O j - p P 4 p x R 7 k 9 E j r q P 5 t V 8 5 - B w q 9 E y _ x E z i i D m 5 - S 1 t 8 D v 8 X v k s D k 4 _ B y 6 k H u h k H 4 g h C 1 l 6 D 2 9 1 C 6 - x K z 6 3 F i 8 r m D i r h s B 8 9 g K z 6 3 F o q 7 E 0 4 R k q t E y j - H 9 y 0 1 D 4 6 z 2 C m k q _ H _ 9 3 e 8 u g G _ 0 L w i - I w j x F - t 2 D 0 o m G k m m I u l z J p m z R 2 i 9 C y v z G - 4 4 I 4 u t S 4 u O 9 w i C y y g N 2 o t 5 B 6 l i D r 2 O g x 2 M q n 8 J j o m C t 5 s E v r 2 B 9 0 h E i u 2 C j x 3 H 6 5 9 E 3 t 8 D u v w N v h 2 D 3 o - V 1 1 _ Q y h 1 K 6 k g o C y 1 0 G o x n C s o l B 7 t i F 1 u k B - z g l B - 1 z C z u k B u k n G _ 9 o L r u q P 2 6 k S 1 q l F 7 m h V 6 5 z I - 2 4 D r x 0 I _ _ q D r 4 u C p 0 o H w 2 p D s 2 l B - - v I y q 8 v B 4 8 _ m F 1 0 h D q w 9 y B w - 0 n B v 6 i H i m n W 6 9 x H n 9 s P n w 5 5 C s h 0 U i 2 - g C t x u v X 2 7 y g D j x t f 6 t j R y i i D r t 9 D 8 v h H s 2 0 C l 9 n C v u x a - k 4 G s v n X 5 x x L u w p L 2 7 z j C s 8 n M u t 2 w B 4 g p y E m l i V 7 y s E j t t y B j p q f u l _ U x _ p I 8 p h F 1 t 2 S x i h G y 6 - E - 2 4 D 3 - m G 5 j k M 6 r u E r 4 1 G r o s K g 4 w V 5 s 8 y B 4 4 m Q m t 0 p B 6 2 r H p k m 7 K j n _ q B 1 0 h D x i k D _ 8 x W t m w D q 9 v h C 6 z i b x u j O 1 _ i D - 5 x I y v z S n 4 i z B v y 8 N 7 0 x q B x u 0 m B 9 6 j L k m 1 _ C 2 r 2 L 2 5 9 R 7 9 n J 5 t u V w g 7 T j 2 3 o B 4 h r J z n 6 K 0 t j X 6 6 j D n p h 0 D 8 n n P w p j E 6 6 j D r 4 h N o 0 2 c h w 3 L h n 8 E 5 v 5 K 7 w y 3 E m m u J 8 v 0 C h l z K t j l N 3 r 3 V w 8 k E o q t X u t x H 9 i s J k 8 4 I v v 2 x B 4 n o E 1 q q T 7 r 6 u F _ 8 2 t J 3 n z s B 7 o z i B 9 w p J z n 6 K u u t m B z i w J t - p F r 1 z B q w l L g 1 p R j s i M 1 p y 6 F 2 w h v B - x i E 8 1 l _ B t o 1 B q s 3 O x m - L m 6 U o h w b t o p u B 9 7 5 f - u s q C 5 i m j E k k m b w 1 0 G y 4 5 S g n m 9 C y q j 2 B m r i n E g w g h B 9 r g H j p z C g t o R 6 y 5 c h r m B x 1 8 B 3 y 9 L s 6 i H 5 l i D m k l L i - m P i 2 n Z j _ k F s 2 2 w B s 8 z C j - 5 J q t y X 3 n 0 V z i q H t - z Q h 0 t U l q w Q i q n G u 8 1 E 1 i v a u 4 r d u i - W g s x z G l 9 l E 8 z m C w r q J r - 0 n B 2 u 0 d s s h H i x m R m p - H q j z H p h 1 O o _ g F w l - E 3 r n C h 5 i F - - _ E w t 8 E i x x K t - z Q 0 u 8 s F 8 p _ D p z p D x 3 r t E s 8 z C k z 7 E - u g X p m 4 e z h o Q 5 4 w 4 H u x 7 Z p z p D 8 z 0 D u 3 i l D v - n q B 8 3 h Q 0 i m 8 B 7 o p E k n v E 0 j _ C v n - Q n - j E 9 s y G 6 m 9 N k 5 n F j z h H p q _ F 4 l v T - 4 x C 0 9 1 s C m p 8 M 4 u q J 0 w 0 - B k g h U t q t L x 9 r N 6 y o i D i s _ W p v g J n 3 s C 8 - 6 H 4 8 6 B 1 1 s F o g 8 C _ s r W m n t M 4 7 7 G n m y K v 8 9 Z x u - B v 8 7 b s q 2 7 B 4 r m K y 8 w - C g p o J 2 8 y J p n x V u 7 l D i w v i B p - 8 M q y s n H n r 0 F 0 y y C s s o E - o l H l 4 i D 4 5 _ _ B h w 3 Q 6 7 1 K 1 r t W 9 5 9 M i h 3 p B k 4 7 r C 3 h 7 D 1 l z I z k t O r r y t B z 3 h 2 G 7 r x P l 0 7 T 2 x h E 2 3 0 O 1 j t E 2 x q Y r 9 m W 8 t F 4 o h l B - p p V j 5 w p B z 4 k X s i 0 H k 6 o N 5 u g F 1 t 1 O g 3 n J q - 8 M q s z G 9 9 g K t 5 0 D q 9 6 F 9 k 4 L h 0 g B _ s l E h h o B u o 6 F v u t N 1 m m o B 7 o _ W 0 0 1 S 5 3 0 X 9 1 u - C x g 3 4 D u h 5 u B p _ 6 l F w h 2 9 M t 4 j 5 C v l u R w k _ l E v n 8 W g l t 9 D h p t V 7 y w m E 9 4 - t D g 4 - O k z 5 q B z - z b h 3 i b 7 2 x r H w y r J t t v I l i r D 3 5 0 C z 5 8 O w s v 6 C 2 l j v I u u o Z h u w X 8 n h 2 L j 2 6 _ L n 6 l i B u 4 h N 5 r 7 f g p t n B t m _ X 2 3 y g E 0 6 o F k o 7 D q _ o l B 2 0 p 2 B h 3 _ d r 4 _ s D 5 r n c 1 h w H x y p H o i _ V g 8 o g B x v y s B o m r o M 4 v h m G x 4 p l H k 4 t n C 9 7 6 O o t 6 N o 5 9 L u 0 J 9 w i r C q r 2 u B 3 r J 8 h - K n q i D n p p G 0 q l F 6 _ W l m 3 D z g _ F g 3 o B 1 5 8 F r 2 u E 5 q u D 9 9 w D n n r D u 2 v m B 4 m o K 3 r n C 7 s x D 2 y 7 z B 5 r _ q B 8 4 8 E m n V 4 9 g B w 6 - E g j 3 b o u 0 D 9 q 2 C m 3 i I q _ 7 E 2 6 n G x j 8 C 1 k S l q t E - u z F y 0 2 H z h 3 J - 4 x C - h 7 B i m 5 L x n q T 9 r u C y w t E y k s D s r p B n 7 5 E j 1 Y y _ i D j o 1 E 8 0 - D k 4 3 K z i k D z _ L w j i G y y h C j m w G g v z F s 1 p E 3 p 7 B 8 h g C 6 1 k C y 2 _ S m 0 V 9 l h B z _ R o 1 9 D 3 z - G l n V 0 h W y y r J - 8 5 C n q i D 2 q g M s s 1 B n 0 3 T 9 y t k B 0 x k I t 5 h K 1 - 9 L n v s 9 G 1 y R w 5 O x k g W r l w K 5 9 l D 7 h 4 G z i 9 G - x q R x 3 o o B n 7 l K 2 0 3 C q x W 5 j _ F - 3 t G x 5 O o 2 3 O 7 w 5 b u r p B 4 t o H 2 v 2 F w 2 _ W w 8 6 q B 0 i v F 4 r 2 I t m t C g v x G p o l B 5 - u D t w s I n 9 t F z _ L _ 7 l B k q t E s 1 p E m s q K j n V g r y D g 8 n I p n V - 5 4 B 3 h q D 0 v p G 5 t V x 8 X r i 6 D _ 1 u H t m 8 F 3 1 v B _ y 5 D l k o b _ l _ w B y r q F y 5 l B 3 m q B s 1 p E 1 y R k 9 - C 8 u r 5 B v 5 n D y h n P 0 2 3 J 1 i h 4 D o 8 h J h 8 m I 3 5 n E 9 5 v J u 7 - S 4 v z D y - w K 0 5 l B k 8 z I x h n S 5 2 j L m 0 O u t m C x q F i 8 h D s 4 Y p n V t o M _ 7 l B 4 v - B m k r E 1 6 _ B r l w K y i z I v p O 2 2 0 E o h o K q v 1 D j 6 w r B 6 q _ C r - Y - x h G l i j F q 4 9 Z 3 s 2 U t m p a y s 5 N u w g r G j n V 0 k s D x 5 O x q F 9 q 2 C 0 _ L l p z C 3 z q 1 B 9 8 o U y 2 9 2 C 8 6 h x H l i i k D g m m o B 3 0 _ M h 3 h R z 2 w F s w 1 C t w 3 l B y o w Y 0 o _ f 7 0 0 F s t 0 B l 7 7 j C 3 m q B l m u l C v x s r D 8 m 2 L m y x S q - z Y u m 3 Q 3 y m G w v 6 B m z 0 g B l r u O j j m I o 0 6 z D 4 9 2 s C s v - M y w r F m 6 U - u 6 D o j y G k 8 8 L r - p E 4 z h w H z u 0 H h q w Q l 2 j G 7 g i h B o 3 _ I 1 z 6 R 0 1 8 B _ y 7 y C - 9 w D 4 p 7 B u j 8 C w - m H - z s C 8 s 5 E q 9 1 a 5 3 0 B u 6 w M y y r n B - 9 j D 9 k s Y y x k I q z w I u i k E t v 9 M _ s 0 m B p n V r l 0 o E 3 y n F 0 i s D v 5 m C y x z i B n r o a 0 9 q k B l s x I m 4 3 K x x 8 F 0 p x D m r i Q j j x R u 5 6 1 B o t i 2 C 8 p 3 K 2 2 q C 5 p 7 B v i v H x v 9 Q j 0 8 R 5 v z D 1 - 7 B v z - B y p x D 5 h S k 8 h D 1 _ 8 C q n V m x - H 1 3 z J w w n J n x g F 1 2 0 E - 6 k F _ q m F 1 4 Q _ 9 k q B 5 p q L l 9 9 6 B l 7 7 E 7 o k E x v 0 z C _ _ 8 i I 8 q z m C y y h C g 2 q L w h h F j u - F t i u G t o M l q 2 n B 2 x 7 K 2 u k B s r h L p - h D z x 1 K v r w N v t m B u s 2 F u m 8 F t 3 3 H l r l M w y h C k q g C _ q m F m x - H l r l M x g 1 Z o 8 m _ B g z t C 1 3 j J 4 u O 3 n j I _ s 5 E 3 h k C o y z D t m j D 4 u O 5 _ 9 E q i 3 E 7 7 0 D 5 3 0 B 2 y n F 9 i g F o p w B j x p R g 0 7 P 6 n q z E 0 8 3 w B q z w I k 4 k O l u 0 D u j m M j 2 j I u t 0 B i u - F - 0 l R g 8 l B 8 k 7 D q j 0 B 2 2 q C m 0 z E z p 1 F t w y K h 3 z X 6 - m M 7 v 0 C w 5 m C z h d p j z E y y h C 1 - 7 B 9 - l J 1 4 R v n 3 s B k z w O _ i 7 k B t o 7 B i - 4 C j m y J u 5 i R 6 3 q G - m _ F 6 3 0 B 1 2 4 J y u h E m 2 7 H v t k e u 9 u G n i 1 D k k 5 V 7 z m C - 4 z B s o 1 B i h y E z 9 i I z q l B h r m B w 5 m C t o 7 B 7 4 y C 0 q i i B z k s L 1 j r C 4 1 l C w g h L m g h D m m l E 3 2 5 B 5 s R s y 8 N k m d 3 x o a l i x E 8 o z H h t y B - - 1 C 7 h f g m h B z _ L _ l n J k t w C u r p B 2 8 o N k x F - w h a k w h I - - 4 D w 8 X q 7 8 E g m h B l k h B t r p B g i j E w t m B q w g O l 9 - C 6 n g H m n V i 7 g E w m 8 F 5 3 2 E _ u 6 D 1 k z B t h t E 0 k i P 9 1 z C n _ o E j 4 3 D 6 s t C k i 4 C q x i B 5 5 i B g l p E - 7 e t i N q l j F s 2 s 1 B m 7 m k B p r m 9 B 8 k 7 D 4 w h M 7 - h K g 3 2 J 7 k t m D n - x W 5 4 i J - _ m w D _ s h I z i p T p i 4 q C p o - K r z 2 W h 9 0 E 7 j _ F 0 t y H i 4 1 I u 2 0 L l n i v C t o 8 z B g m h H z u l L x g w 4 B 0 1 8 3 B z q _ s B z u w s B r 5 s N u z h U k 3 l P v i u z B - s g D w 5 1 P - 1 z C w y k f u i u G j j g J l t g y F 7 k k y I j o 9 M o k 5 v E j 8 p n C y m 3 L o x 5 S q o 1 H g z i D 2 y j n N u 5 o U q _ 9 o B r x w Y _ l 1 _ p C 3 z 8 Q q h o D m 6 - a 6 p r Q q v _ H t o 8 B 6 g r p B 7 4 i J z 3 u o B o v 4 I j u 0 u B y p 4 G 3 l i 8 B t u g Q 3 z t S z r i E 3 - 1 E j r v G m n t s B i 1 h F v n m X _ 7 q 4 B h - w R k v n Q 5 w g N 5 9 1 z B r 7 k n D 0 n s W 9 7 u B u p l E h 9 2 w E _ y k i C 0 5 i g B 6 o h l H v o s V z 9 z X m l q H u s h y C m 3 2 M v w o Y q 2 0 C p 3 g J p 2 z W i g n - C q 8 h 2 B 6 s o y Y 5 j s S p 7 w m B 8 1 8 1 B z t r K v 7 p O 7 _ - G t x 2 U 8 4 m E 3 _ y K 0 q l B 2 7 r d h 8 g - D 5 i h x B 6 8 y O m 5 w K 2 r n C u o l d 9 g k H 6 4 q X 4 i 4 N m p - P r t t 6 B q h 0 J 1 k g U g z k D j - 3 O 9 n t I j j t G j 5 w E 4 5 0 L w w i H 6 n k h C 9 x r 7 B 8 _ q N x j 8 C g g w D p r i j B 8 o i s B 7 7 s s F 5 9 3 r O r 5 6 L y 2 m d v y l V _ n l M t 2 i O l 1 n F 1 6 g T l - u I w i l g B m _ o t B - - 2 M u k g D w 0 h B 4 p y G k w 0 m B 8 u u F p u 1 q F 7 9 r 9 O i 4 t m B 7 9 3 1 L 0 7 h f _ s g I 7 z 9 O - 1 n F m y u P j y u y I t t w n K 9 q l p D t 6 w G 1 w 4 D w k p 7 B j 8 i q B 8 2 5 n B r j 6 0 B k - s q B j l g l B w w p k B i m p X 5 n m I 3 4 u p B t l z M w h - C v 6 v M v n g T q - p S 2 n w k C k k v w B u 1 t n G q j z q C z m 1 o B _ 4 8 L i p 4 z D n q 0 S l y 4 K 8 w u 1 C 7 6 o v B m l u M u i 0 _ C o 9 k I h 5 7 W s 7 r K g t m f 0 x y Q p x z s B 5 t 0 p B u m 5 l B n h 1 8 E j w w q B w t r O 7 z x L t i p C 7 - t x B k 9 o 6 B 2 t 6 s B k _ r q B o i t M l 6 4 1 B p t _ 8 C 2 B 8 v D 4 q 7 C i r n M p 0 0 H s 5 7 F - - 1 M w 0 - F l 0 - t B m y u P 3 4 j h B g 9 0 L u m 2 P p - v P p n 2 M 0 z 9 B 9 o 3 H m j 5 D 2 7 9 h B 7 v q D l 1 o F 4 h 0 I - x 1 B h 0 s C q l 8 E o p q G - v o D 0 _ L v 2 7 P r 6 h 8 B y j m Q t h s C 1 6 n M y 7 u k B 9 z m C 0 q l B i 7 l H n u 8 O 7 z m u B j 0 6 B 2 k p E p 1 h f 7 z 0 B q 6 U 9 s o W k s 1 D _ 1 v J m t k V 4 k r U o i 5 F i 6 o F x k k M h i x K p z - C o - j G 1 m _ B n 7 9 r C 0 s x B t p 9 D k 6 o V 1 q 9 L y u 0 p C r o l B 1 4 2 I w 6 v M n 9 n E 5 r 0 C x 7 l L g o p 5 B m 9 s G u 6 p D 5 8 m D _ s p D t 2 1 r B 0 9 n S w j 6 d z l 6 D - 0 w i C h v i I h - 0 D 6 p k G n j 5 H 9 6 - o F h 2 n p B 4 y 6 B 2 g w C t s 2 L i j 5 t C & l t ; / r i n g & g t ; & l t ; / r p o l y g o n s & g t ; & l t ; r p o l y g o n s & g t ; & l t ; i d & g t ; 7 9 2 8 2 7 3 5 9 6 2 4 0 1 0 1 3 8 5 & l t ; / i d & g t ; & l t ; r i n g & g t ; n h t l p s 8 0 8 T h 6 0 N 3 i p Z l 8 n b 7 k e & l t ; / r i n g & g t ; & l t ; / r p o l y g o n s & g t ; & l t ; r p o l y g o n s & g t ; & l t ; i d & g t ; 7 9 2 8 4 8 2 4 0 0 3 7 0 1 6 3 7 2 3 & l t ; / i d & g t ; & l t ; r i n g & g t ; 1 g w 6 q v h 9 y S _ y B 1 q I l x F 4 g E v m E u v B 0 p B 8 9 e x _ D m x B z 7 B 3 0 B w _ H m x B y - B m 3 F z m I m 3 F y - B m 3 F h j C k k F x - B g _ F 5 3 B 7 j E j 4 B w z D 2 0 B 5 3 B 2 0 B y m I j x B 0 7 B _ 9 F p u M t p Z & l t ; / r i n g & g t ; & l t ; / r p o l y g o n s & g t ; & l t ; r p o l y g o n s & g t ; & l t ; i d & g t ; 7 9 2 8 4 8 6 0 7 6 8 6 2 1 6 9 0 9 9 & l t ; / i d & g t ; & l t ; r i n g & g t ; q i z v h i 9 0 w S z q J 7 z D z 7 B m x B y - B m 3 F 1 7 B m 3 F - C 3 m B 3 t B y - B m 3 F 1 7 B 3 0 B 6 3 B 3 0 B 1 7 B j F k Z 6 3 B 3 0 B z 7 B m x B w _ H 3 0 B 1 7 B - 9 F 1 7 B 3 0 B k l C 6 n B 0 7 B _ 9 F 0 7 B 2 0 B 5 3 B 2 0 B v _ H 2 0 B 0 7 B f j k B 0 7 B 2 0 B 5 3 B 2 0 B 0 7 B l 3 F 0 7 B 2 0 B y 7 B g _ F 5 3 B u n B 5 4 B y 7 B l x B x - B u 7 J j 4 B x j E & l t ; / r i n g & g t ; & l t ; / r p o l y g o n s & g t ; & l t ; r p o l y g o n s & g t ; & l t ; i d & g t ; 7 9 2 8 5 0 3 8 0 6 4 8 7 1 6 6 9 8 5 & l t ; / i d & g t ; & l t ; r i n g & g t ; x w v q o p _ z u S m j J 7 z D y q F h h E 1 q I l x F q z M p 2 B g 6 B p 2 B g 6 B p 2 B g 6 B p 2 B g 6 B q z M 0 6 F r 2 L n I q V g 6 B p 2 B g 6 B p 2 B h h E 1 q I 0 6 F p 2 D g 6 B g 6 B r p M _ y B z 9 B x 2 B z 9 B r u B q p C l x F x m E v m E n t F g 2 B 9 y B j 5 X v m E 8 z F 0 r D 4 g E y 2 B 3 s L m h E 3 J 1 1 G 4 g E 9 y B 3 s L 1 1 G 1 1 G 1 1 G 1 1 G v 1 Q 1 1 G 4 g E 8 z F y 6 H l n V & l t ; / r i n g & g t ; & l t ; / r p o l y g o n s & g t ; & l t ; r p o l y g o n s & g t ; & l t ; i d & g t ; 7 9 2 8 5 0 3 8 4 0 8 4 6 9 0 5 3 5 3 & l t ; / i d & g t ; & l t ; r i n g & g t ; 8 5 w 9 l g m 3 u S j l C _ y B 4 7 D g 6 B p 2 B g 6 B p 2 B g 6 B p 2 B v 9 M t v B - p M p 2 B h h E 1 p B q p C p 2 B g 6 B w m E _ y B p o T w u D 7 z D 4 g E v m E u v B s 2 L q p M u v B 3 s L 4 g E 9 y B j 5 X g 9 G s u G x m E n t F 3 5 B q u B & l t ; / r i n g & g t ; & l t ; / r p o l y g o n s & g t ; & l t ; r p o l y g o n s & g t ; & l t ; i d & g t ; 7 9 2 8 5 0 4 0 1 2 6 4 5 5 9 7 1 9 3 & l t ; / i d & g t ; & l t ; r i n g & g t ; l 4 s 8 h 5 9 t u S 1 6 I l p 0 B 3 q I n n s C g s w Z n n Y 3 9 j B 1 6 I u 7 6 I - o j P 9 l Z 1 r w B l x F 1 1 f s o l B v w l B z i p I r n k D g 6 z F 6 q - H 2 6 I z u r C z i I 7 1 _ X 2 v n K z _ L & l t ; / r i n g & g t ; & l t ; / r p o l y g o n s & g t ; & l t ; r p o l y g o n s & g t ; & l t ; i d & g t ; 7 9 2 8 5 2 9 0 9 5 2 5 4 6 0 5 8 3 5 & l t ; / i d & g t ; & l t ; r i n g & g t ; s k w 5 g 5 v 3 r S j l C 2 s B z 7 B m x B r k M v x L 3 0 B 1 7 B 3 t B r k M 6 u I w 6 L m x B w _ H 3 0 B p - X t p E x q F _ s h B l x B v _ H l 3 F w m E s 6 D 5 h B s k X 2 0 B 0 7 B z 4 D j 4 B j y X j x B & l t ; / r i n g & g t ; & l t ; / r p o l y g o n s & g t ; & l t ; r p o l y g o n s & g t ; & l t ; i d & g t ; 7 9 2 8 5 3 3 0 4 6 6 2 4 5 1 8 1 5 5 & l t ; / i d & g t ; & l t ; r i n g & g t ; _ h k 4 l t w v r S n - i - D 3 o - r B k x F g w m G k z - R 6 9 m 5 C 7 h 3 B & l t ; / r i n g & g t ; & l t ; / r p o l y g o n s & g t ; & l t ; r p o l y g o n s & g t ; & l t ; i d & g t ; 7 9 2 8 5 5 8 0 9 4 8 7 3 7 8 8 4 4 1 & l t ; / i d & g t ; & l t ; r i n g & g t ; t - h u m 7 7 _ r S y q F y 6 L v x L 3 0 B 1 7 B p t S g y G 4 g H p 5 G j k O g y G 4 g H w u D y _ H 4 x M 2 6 I x q F z j E w z D 7 j E 7 w B j 4 B j 4 B s 0 B 5 u O s 0 B j 4 B h i J 1 6 I h i J j 4 B w z D 2 0 B k 0 B 7 j E j 4 B 1 v Q 8 9 D & l t ; / r i n g & g t ; & l t ; / r p o l y g o n s & g t ; & l t ; r p o l y g o n s & g t ; & l t ; i d & g t ; 7 9 2 8 5 5 8 0 9 4 8 7 3 7 8 8 4 4 6 & l t ; / i d & g t ; & l t ; r i n g & g t ; j o z 0 v s h i s S 1 6 I z 7 g B 1 q I z 7 g B y i I h m 7 K 9 l p S k 6 k S y 7 g B 7 o P v h q a & l t ; / r i n g & g t ; & l t ; / r p o l y g o n s & g t ; & l t ; r p o l y g o n s & g t ; & l t ; i d & g t ; 7 9 2 8 5 5 8 0 9 4 8 7 3 7 8 8 4 4 7 & l t ; / i d & g t ; & l t ; r i n g & g t ; 3 m 7 p x 0 r _ r S m j J 9 1 R p 5 G 2 s B 2 s B p 5 G 9 i F u o C t j Y p 5 G 4 g H w u D z 2 H 3 0 B h j C q u B 5 3 B w 7 J s 0 B p u M h i J i k O i k O w p D j z J 8 1 R & l t ; / r i n g & g t ; & l t ; / r p o l y g o n s & g t ; & l t ; r p o l y g o n s & g t ; & l t ; i d & g t ; 7 9 2 8 5 5 8 3 0 1 0 3 2 2 1 8 6 3 3 & l t ; / i d & g t ; & l t ; r i n g & g t ; m r 2 n l z t - r S w u D y u D x p S m 3 F 1 7 B 3 0 B 6 3 B m x B w _ H n _ D i i J w _ H n _ D r 5 G w u D 1 7 B l _ D 7 z D z 2 H h _ F z 2 H k 9 E i B z m I m x B 2 6 I q u B i W - 3 D m _ D s 0 B - 4 D l 3 F x _ H k _ D j 4 B 9 n L u 7 J j 4 B 9 n L m _ D y q J y 2 H 2 0 B x _ H 2 t B 0 7 B l 3 F 0 7 B 2 0 B q k M x 6 L & l t ; / r i n g & g t ; & l t ; / r p o l y g o n s & g t ; & l t ; r p o l y g o n s & g t ; & l t ; i d & g t ; 7 9 2 8 5 5 8 4 0 4 1 1 1 4 3 3 7 3 7 & l t ; / i d & g t ; & l t ; r i n g & g t ; 7 0 r z m 5 8 _ r S j l C 2 s B 6 3 B h _ F 6 3 B h _ F 1 7 B w p m E 1 7 B g g B 2 s B 5 y 6 B 6 3 B 6 g W 1 7 B 2 i h B 9 W t j Y w u D m n C x q F j l C 9 9 L w 0 D 8 1 R 5 3 B o d h r B y q J 0 7 B 9 p 2 C 0 7 B q q n E 5 3 B g _ F 5 3 B g _ F 5 3 B l x B & l t ; / r i n g & g t ; & l t ; / r p o l y g o n s & g t ; & l t ; r p o l y g o n s & g t ; & l t ; i d & g t ; 7 9 2 8 5 5 8 5 0 7 1 9 0 6 4 8 8 4 3 & l t ; / i d & g t ; & l t ; r i n g & g t ; 9 u i g j l o _ r S j l C 2 s B 6 3 B h _ F 6 3 B j u W 1 7 B 4 x M 6 3 B 7 u K 7 m q D i i J 1 7 B h 9 t D 6 3 B 6 g W y - B x w F y - B m x B k l C 6 n B 0 7 B l 3 F 0 7 B m u E - q B u 0 B 9 4 D i 9 t D 5 3 B o t S h r B - q B 8 h j D 5 3 B 6 7 M d 7 p B i u W 0 7 B l 3 F 0 7 B j x B & l t ; / r i n g & g t ; & l t ; / r p o l y g o n s & g t ; & l t ; r p o l y g o n s & g t ; & l t ; i d & g t ; 7 9 2 8 6 2 1 1 1 0 6 3 3 9 5 5 3 3 7 & l t ; / i d & g t ; & l t ; r i n g & g t ; n r i n 7 p l q z T 3 w 7 s K 7 8 h 9 D 9 y g h B x o l u D 6 2 k H 9 p k _ B 1 3 n C 2 n s D m - q E w n g K i h 6 L y i m E y 2 i x H r 2 4 g E 1 2 o U g j l E t w 6 0 B 5 k h Q 2 g 0 E 5 q 7 o B & l t ; / r i n g & g t ; & l t ; / r p o l y g o n s & g t ; & l t ; r p o l y g o n s & g t ; & l t ; i d & g t ; 7 9 2 8 6 3 2 4 4 9 3 4 7 6 1 6 7 8 5 & l t ; / i d & g t ; & l t ; r i n g & g t ; 6 9 z l j h 2 v 5 T 0 3 J m n h C s o l B q x Y s o l B q x Y k q R 8 v C 5 z U k y C - 7 D h r B w 5 O w - z B i 4 4 C 1 s B 4 5 L p z J k y C & l t ; / r i n g & g t ; & l t ; / r p o l y g o n s & g t ; & l t ; r p o l y g o n s & g t ; & l t ; i d & g t ; 7 9 2 8 6 3 2 4 4 9 3 4 7 6 1 6 7 8 6 & l t ; / i d & g t ; & l t ; r i n g & g t ; o 6 g x s q 6 w 5 T s q 2 D i u k B 1 q J 5 q K 7 7 d y 6 - E 0 y g x C i 3 s D 1 z V s g e s p 9 B 1 7 _ J 1 g z 7 B z j 3 B 0 w S - m a 6 5 4 G x 6 - E & l t ; / r i n g & g t ; & l t ; / r p o l y g o n s & g t ; & l t ; r p o l y g o n s & g t ; & l t ; i d & g t ; 7 9 2 8 6 4 5 1 6 2 4 5 0 8 1 2 9 4 1 & l t ; / i d & g t ; & l t ; r i n g & g t ; h 4 4 m 5 m g p 0 T l p o O q s s K q p s q D y 1 - a 8 5 h p C p m i q H r u w F 8 g g n B q p n h B 7 y _ y D l g 9 2 B n l n c 9 u 3 z C 0 k y l S & l t ; / r i n g & g t ; & l t ; / r p o l y g o n s & g t ; & l t ; r p o l y g o n s & g t ; & l t ; i d & g t ; 7 9 2 8 7 0 1 3 4 0 6 2 3 0 4 4 6 1 9 & l t ; / i d & g t ; & l t ; r i n g & g t ; k _ l z 0 p 7 v y T o y E 7 9 B 7 9 B 7 9 B 7 7 R 9 x N 7 9 B _ 5 B 7 9 B 7 9 B 7 9 B _ 5 B 7 9 B 7 9 B g 6 B _ 5 B 7 9 B - _ O - _ O s 4 T o N q 4 q H j v - E p l q M _ v C 1 3 J p m J v r C i 8 g B k y C 5 - 6 M m q _ J y i E j 0 O t k H j 0 O i s H t k H i s H t k H v k H t k H j 0 O 6 7 R & l t ; / r i n g & g t ; & l t ; / r p o l y g o n s & g t ; & l t ; r p o l y g o n s & g t ; & l t ; i d & g t ; 7 9 2 8 7 9 7 8 2 2 7 6 8 3 8 1 9 6 1 & l t ; / i d & g t ; & l t ; r i n g & g t ; g 3 8 m w 5 x h h U t 0 F 0 s u K _ v C i 0 K 1 q w C v g B u 4 B v r C s p B 0 j C l x B n 5 C 9 s v B 4 p i N r - c & l t ; / r i n g & g t ; & l t ; / r p o l y g o n s & g t ; & l t ; r p o l y g o n s & g t ; & l t ; i d & g t ; 7 9 2 8 8 9 5 4 3 8 7 8 5 0 8 5 4 5 1 & l t ; / i d & g t ; & l t ; r i n g & g t ; 8 x s 0 y 6 q q p T 2 s B 5 s N 0 _ R _ 4 D h _ F y - B m 3 F y - B m 3 F y - B h _ F z j C x w F z j C m 3 F y - B h _ F y - B m 3 F y - B m 3 F y - B h _ F y - B m 3 F y - B m 3 F y - B 3 0 B v r C 6 n B x - B g _ F x - B l 3 F x - B l 3 F x - B g _ F x - B l 3 F x - B l 3 F x - B g _ F x - B l 3 F x - B 9 k G y 7 B g _ F x - B l 3 F x - B g _ F y 7 B g _ F 4 s N r j b & l t ; / r i n g & g t ; & l t ; / r p o l y g o n s & g t ; & l t ; r p o l y g o n s & g t ; & l t ; i d & g t ; 7 9 2 8 8 9 7 8 4 3 9 6 6 7 7 1 2 0 9 & l t ; / i d & g t ; & l t ; r i n g & g t ; _ y 1 i 9 0 0 9 q T x 2 B 7 p M 7 9 B - S l 2 B 6 z M g 6 B 7 9 B g 6 B _ 5 B g 6 B 7 9 B 7 9 B 9 - J 1 l C x 2 B 7 p M g 6 B 7 9 B - x N r n F k y C 2 s B _ x N v k H _ 8 G v k H q s E s v B y 9 B w 2 B 3 7 D _ 8 G v k H q 9 M _ u J 9 y C y F - - L q s E 9 y B 1 5 B h r B 1 t C & l t ; / r i n g & g t ; & l t ; / r p o l y g o n s & g t ; & l t ; r p o l y g o n s & g t ; & l t ; i d & g t ; 7 9 2 8 8 9 7 8 7 8 3 2 6 5 0 9 5 7 7 & l t ; / i d & g t ; & l t ; r i n g & g t ; q l z h 8 9 6 h r T x 2 B 6 y I 2 3 J k 0 O 7 9 B n 2 B h y K y h C 9 u J z s E 6 y I 4 2 M y h C v 0 F 8 v C z 6 F m 2 D q s E z 6 F y q I 8 g N m 2 D v k H t m E _ u J s p O 3 m E 1 5 B h r B 1 t C & l t ; / r i n g & g t ; & l t ; / r p o l y g o n s & g t ; & l t ; r p o l y g o n s & g t ; & l t ; i d & g t ; 7 9 2 8 8 9 7 9 1 2 6 8 6 2 4 7 9 4 5 & l t ; / i d & g t ; & l t ; r i n g & g t ; m 4 o u _ z s q r T 2 s B h 3 I 3 0 B r x k B 3 0 B o m u B 2 2 1 B s j b h r B 4 s N 1 2 1 B 0 2 i C 2 0 B v i l B 2 0 B u 0 J & l t ; / r i n g & g t ; & l t ; / r p o l y g o n s & g t ; & l t ; r p o l y g o n s & g t ; & l t ; i d & g t ; 7 9 2 8 9 8 2 4 7 2 0 0 2 3 7 1 5 9 5 & l t ; / i d & g t ; & l t ; r i n g & g t ; q x m 6 l r 4 u p T 8 y B y h C x 2 B y h C y 6 F y h C x 2 B x 9 B x 2 B y h C 8 y B 8 z M g 6 B 2 m E y h C x 2 B x 9 B x 2 B y h C 2 s B v r C 9 y B y 9 B 9 y B 1 5 B 9 y B - - L v m E w 2 B _ 1 B w 2 B 3 5 B w 2 B _ 1 B w 2 B 3 5 B x 6 F y 9 B 9 y B v i I 1 s B u 0 J & l t ; / r i n g & g t ; & l t ; / r p o l y g o n s & g t ; & l t ; r p o l y g o n s & g t ; & l t ; i d & g t ; 7 9 2 8 9 8 9 1 0 3 4 3 1 8 7 6 6 2 6 & l t ; / i d & g t ; & l t ; r i n g & g t ; 4 3 z n s r 4 p q T 0 j h P j i 2 a 2 t 3 N 4 g H t u u a o x k L 8 y q c t - t C & l t ; / r i n g & g t ; & l t ; / r p o l y g o n s & g t ; & l t ; r p o l y g o n s & g t ; & l t ; i d & g t ; 7 9 2 8 9 8 9 1 0 3 4 3 1 8 7 6 6 2 8 & l t ; / i d & g t ; & l t ; r i n g & g t ; t y v 4 0 q 6 m q T x t - C 4 x 0 C z 6 j 4 F m t K z 5 1 T w p p 5 B 5 h 7 B z p g D 2 b u 2 l B & l t ; / r i n g & g t ; & l t ; / r p o l y g o n s & g t ; & l t ; r p o l y g o n s & g t ; & l t ; i d & g t ; 7 9 2 8 9 8 9 3 0 9 5 9 0 3 0 6 8 2 7 & l t ; / i d & g t ; & l t ; r i n g & g t ; 7 5 0 i g n k m q T q 5 v q B 6 w o V 8 t F m l i l B w w o Z q n F & l t ; / r i n g & g t ; & l t ; / r p o l y g o n s & g t ; & l t ; r p o l y g o n s & g t ; & l t ; i d & g t ; 7 9 2 9 2 6 1 8 8 5 3 9 4 7 8 0 1 7 1 & l t ; / i d & g t ; & l t ; r i n g & g t ; 6 u o p 3 3 z i l U 5 w S t p k h B 4 m b n x m R r j p B h 8 W 1 i h p B h g k T & l t ; / r i n g & g t ; & l t ; / r p o l y g o n s & g t ; & l t ; r p o l y g o n s & g t ; & l t ; i d & g t ; 7 9 2 9 3 7 5 5 1 3 0 4 9 5 6 3 1 4 5 & l t ; / i d & g t ; & l t ; r i n g & g t ; q t s _ m m 8 n r U m y C x 2 B 4 7 D 7 9 B 4 m E r h E 9 9 B 7 9 B g 6 B _ o K y h C _ y B 1 l C 9 z F 1 l C _ y B y h C x 2 B y h C r u B 2 t C 9 y B y 9 B 9 y B y 9 B u v B y 9 B 8 z F y 9 B 9 y B 3 7 D v k H r y E n t F o 7 I 8 z F y 9 B q u B & l t ; / r i n g & g t ; & l t ; / r p o l y g o n s & g t ; & l t ; r p o l y g o n s & g t ; & l t ; i d & g t ; 7 9 2 9 5 0 7 9 3 5 4 8 1 2 3 3 4 2 5 & l t ; / i d & g t ; & l t ; r i n g & g t ; 6 1 z l 1 v u w 1 T s o G 6 y I 0 3 J 9 _ O - x K 2 7 D p s E t 0 F 1 t C 0 s B - 4 J z 3 J 7 o K m 2 D t k H t m E 5 n S _ g E 1 5 B 5 t F w r C & l t ; / r i n g & g t ; & l t ; / r p o l y g o n s & g t ; & l t ; r p o l y g o n s & g t ; & l t ; i d & g t ; 7 9 2 9 5 0 7 9 3 5 4 8 1 2 3 3 4 2 8 & l t ; / i d & g t ; & l t ; r i n g & g t ; p 5 k v x 2 v y 1 T q 6 p R 6 y I 2 x i C n z 4 E j w J j 0 u H n t - J i 3 5 D 1 o E z y q B _ g R m _ m B w s i f & l t ; / r i n g & g t ; & l t ; / r p o l y g o n s & g t ; & l t ; r p o l y g o n s & g t ; & l t ; i d & g t ; 7 9 2 9 5 8 1 2 2 4 8 0 3 1 7 2 3 7 0 & l t ; / i d & g t ; & l t ; r i n g & g t ; n 4 7 _ 3 u 4 p o U w 8 W y _ 3 S v r C 5 w k F 2 t C q u B m y C 4 k 3 C q 9 J q u B & l t ; / r i n g & g t ; & l t ; / r p o l y g o n s & g t ; & l t ; r p o l y g o n s & g t ; & l t ; i d & g t ; 7 9 2 9 5 8 1 2 2 4 8 0 3 1 7 2 3 7 2 & l t ; / i d & g t ; & l t ; r i n g & g t ; j 3 6 g z v p u o U o s - U 5 w q M r s 9 t B h w q B - v h g C 9 t r S _ 9 n L r l Q 1 t g a v _ R k x F t y p X & l t ; / r i n g & g t ; & l t ; / r p o l y g o n s & g t ; & l t ; r p o l y g o n s & g t ; & l t ; i d & g t ; 7 9 2 9 5 8 1 7 0 5 8 3 9 5 0 9 5 1 5 & l t ; / i d & g t ; & l t ; r i n g & g t ; _ x 6 g h j _ h p U _ y B 3 l C p k R - - J 1 8 a g 6 B m 0 O 4 m E n 7 I q 6 B n 7 I r u B v 0 J 9 y B o 7 I 9 y B h g M k s H v k H q s E u v B 3 7 D q s E p z U 0 p B j y b q u B 2 s N 2 s N & l t ; / r i n g & g t ; & l t ; / r p o l y g o n s & g t ; & l t ; r p o l y g o n s & g t ; & l t ; i d & g t ; 7 9 2 9 5 8 6 4 1 3 1 2 3 6 6 5 9 3 1 & l t ; / i d & g t ; & l t ; r i n g & g t ; n s - u p 7 t r n U t p B 3 s N 6 u M w 7 W w - B 3 0 B - 2 I - 9 F w - B 3 0 B z 7 B - r G z 7 B 3 0 B w - B 1 p E n o H 5 z D y - B z p E g 8 E m G n o H o 5 D w - B _ k G - 2 I k x B v r C h r B v - B 0 p E h 4 B l k E r k K 9 D j e 8 7 B h 4 B 5 u M s t K 8 7 B 5 u M j x B x - B 7 k G y 7 B r 4 B x - B _ 9 F v - B 2 0 B _ 2 I v 7 W v - B 5 j E 8 7 B h m a & l t ; / r i n g & g t ; & l t ; / r p o l y g o n s & g t ; & l t ; r p o l y g o n s & g t ; & l t ; i d & g t ; 7 9 2 9 5 8 9 2 6 4 9 8 1 9 5 0 4 7 3 & l t ; / i d & g t ; & l t ; r i n g & g t ; o w 3 3 y 1 r 7 n U q l s v C 2 y 3 F _ h 7 B o t t D z _ 3 E 1 3 w C k 1 - h C _ l i R p 0 _ F x k d t - i o C 4 7 v h D 0 4 8 z F y j m E p g p w C 1 6 _ B 8 m u s F 2 9 p B l h s 2 B h v n C 1 6 x d - 6 7 B p 2 l m B s w 6 z I i m w l I 3 t 4 o H v g 5 m C n r w H 6 p l z C g v 7 d k 0 d - w V r 6 y D p u 0 F x 0 y L w 2 w G 2 - 5 D 6 u 7 B q w h x C i v 6 X 1 7 5 f 7 q 6 x C 1 g g J 1 i o B i s n K k j g _ B n 7 m l B t 2 g f s 2 y S u w 1 c s o M k 4 6 H z w u D w 5 0 D h 1 v F g 3 o B j l 7 B 7 r v G - l s J _ 8 3 Y v _ p y B l v t B g i s E _ n - j D y h _ 0 B t _ 1 Y k q u w H r s 3 l G 1 k j Z 5 7 2 E 8 o p c q p _ Q y 9 t D n k _ N & l t ; / r i n g & g t ; & l t ; / r p o l y g o n s & g t ; & l t ; r p o l y g o n s & g t ; & l t ; i d & g t ; 7 9 2 9 5 9 5 5 1 8 4 5 4 3 3 3 4 4 9 & l t ; / i d & g t ; & l t ; r i n g & g t ; r 2 _ j - g 2 z h U m m 3 T o 4 - T 3 j v l B 0 g 1 Q u y r D u s 1 B p n 4 F h w p M z 1 1 I t - 8 _ F p 5 w f & l t ; / r i n g & g t ; & l t ; / r p o l y g o n s & g t ; & l t ; r p o l y g o n s & g t ; & l t ; i d & g t ; 7 9 2 9 5 9 6 6 8 6 6 8 5 4 3 7 9 6 1 & l t ; / i d & g t ; & l t ; r i n g & g t ; i o i 1 2 5 t 8 j U 7 m m b 1 x 0 H g w r p C 0 n h T _ y - y G u x o s B 8 1 1 E & l t ; / r i n g & g t ; & l t ; / r p o l y g o n s & g t ; & l t ; r p o l y g o n s & g t ; & l t ; i d & g t ; 7 9 2 9 6 1 4 4 8 5 0 2 9 9 1 2 5 8 7 & l t ; / i d & g t ; & l t ; r i n g & g t ; z _ 5 h 0 q o t q U m y C _ y B y h C x 2 B y h C x 2 B y h C _ y B y h C x 2 B y h C _ y B y h C x 2 B y h C x 2 B y h C _ y B y h C x 2 B 2 l E 0 0 B 8 6 T r 4 B 3 r 9 B 2 s B 1 _ 4 B k x B y n U 3 0 B q 9 J u v B y 9 B 9 y B y 9 B 9 y B y 9 B u v B y 9 B 9 y B y 9 B 9 y B 3 5 B 9 y B y 9 B 9 y B y 9 B u v B y 9 B 9 y B y 9 B q u B & l t ; / r i n g & g t ; & l t ; / r p o l y g o n s & g t ; & l t ; r p o l y g o n s & g t ; & l t ; i d & g t ; 7 9 2 9 6 2 5 2 3 9 6 2 8 0 2 1 7 6 9 & l t ; / i d & g t ; & l t ; r i n g & g t ; w 1 q r 9 0 p z o U v 4 E 1 4 R 1 t C q m K h v W 9 - s B j x F q 1 E p x F 6 U g 6 B m 0 O g 6 B 7 9 B s h W 5 z D u i N k e 7 _ C _ v H r p E x 2 D y q F 9 w d z q J r y E i w J o v E y q F 1 0 a o v E 2 s B 1 t C r u B v 0 J v 1 I v k H q u B 4 z D v 0 J r m J m t Q o v E v r C q 2 h B v r C 2 g H g v W v r C u i N 5 h S h 4 B 8 7 B 8 7 B 5 m R 2 s N n z J h r B l x D 2 s N t i N n z J 8 7 B t i N x q F q y E v 4 E k x F & l t ; / r i n g & g t ; & l t ; / r p o l y g o n s & g t ; & l t ; r p o l y g o n s & g t ; & l t ; i d & g t ; 7 9 2 9 6 2 5 3 0 8 3 4 7 4 9 8 5 0 9 & l t ; / i d & g t ; & l t ; r i n g & g t ; q 3 x 9 p r 2 s o U 4 u 6 I o v 8 F h 7 _ G y q F 7 i 8 B o z J u j 9 Q l 4 l E w x Z h m w B n 0 j S l x F l l n C 5 x h E r 9 J v 0 h B y p j E p g 9 G 0 u 3 G t p O r 9 J y q F s 0 V 5 _ u C v 0 J z _ L 5 i 9 B _ 5 w C s o M q 2 h B h 6 4 B q 2 h B o - Y g 2 2 B s o M i w J 9 k i B 2 - t D v 8 X h v l I o p w B 1 8 0 I _ h v C q 9 J _ 6 7 B u u v D 0 h n L x q F - 4 9 B & l t ; / r i n g & g t ; & l t ; / r p o l y g o n s & g t ; & l t ; r p o l y g o n s & g t ; & l t ; i d & g t ; 7 9 2 9 7 3 0 8 9 5 8 2 3 5 0 3 3 7 1 & l t ; / i d & g t ; & l t ; r i n g & g t ; n 2 z m w z r 6 9 S u 7 C 2 i Q 1 h t Z 0 w 7 J x q F w s 6 F - v v J l s n H & l t ; / r i n g & g t ; & l t ; / r p o l y g o n s & g t ; & l t ; r p o l y g o n s & g t ; & l t ; i d & g t ; 7 9 2 9 7 3 8 9 3 6 0 0 2 2 8 1 4 8 1 & l t ; / i d & g t ; & l t ; r i n g & g t ; i 8 r - n i 9 y 9 S u _ 5 B 6 0 g E v x h D s j z L k k F u 8 q C 6 k Q g k a k j J q w k G & l t ; / r i n g & g t ; & l t ; / r p o l y g o n s & g t ; & l t ; r p o l y g o n s & g t ; & l t ; i d & g t ; 7 9 2 9 7 4 5 3 2 6 9 1 3 6 1 7 9 3 1 & l t ; / i d & g t ; & l t ; r i n g & g t ; 2 4 1 r s r u 4 9 S q p C 2 s B 1 7 B 8 j E p 5 G 7 z D 8 _ I r n F w i N g 5 D 3 0 B 8 _ I h r B y y D w g B 6 n M v i N 9 m R s 0 B j 4 B _ k M l x B & l t ; / r i n g & g t ; & l t ; / r p o l y g o n s & g t ; & l t ; r p o l y g o n s & g t ; & l t ; i d & g t ; 7 9 2 9 7 9 4 8 0 4 9 3 6 8 6 7 8 4 9 & l t ; / i d & g t ; & l t ; r i n g & g t ; k h u g 6 - m t _ S 7 z D 4 g H p 5 G 4 g H 7 z D y - B l _ D y u D y - B o 3 F x m I 3 0 B 1 7 B 8 j E n 3 k B v _ Q m n C - r g B q p C _ 0 L 3 u I l x B x - B n 3 F 3 u I w w F 3 u I w 7 J j 4 B s 0 B j 4 B j 4 B j 4 B v i N & l t ; / r i n g & g t ; & l t ; / r p o l y g o n s & g t ; & l t ; r p o l y g o n s & g t ; & l t ; i d & g t ; 7 9 2 9 8 0 4 5 6 3 1 0 2 5 6 4 3 6 1 & l t ; / i d & g t ; & l t ; r i n g & g t ; o k z h 5 8 8 4 5 S o q U m 9 4 B q t _ C 6 y 5 C 8 _ I t p O 7 o - C v 7 r C 8 _ I z q F v 1 Q s j Y w t U z q F v 2 I v w _ C 2 2 q C y o z D x z v F z q F y w y B & l t ; / r i n g & g t ; & l t ; / r p o l y g o n s & g t ; & l t ; r p o l y g o n s & g t ; & l t ; i d & g t ; 7 9 2 9 8 0 7 1 4 0 0 8 2 9 4 1 9 6 3 & l t ; / i d & g t ; & l t ; r i n g & g t ; 9 k u 3 7 y q 2 3 S k 9 v L m 3 8 C 0 k I z m I g 4 g C s s 5 E p 7 2 B u w K 6 g W 9 2 0 S m o 3 u B & l t ; / r i n g & g t ; & l t ; / r p o l y g o n s & g t ; & l t ; r p o l y g o n s & g t ; & l t ; i d & g t ; 7 9 2 9 8 0 7 1 7 4 4 4 2 6 8 0 3 3 1 & l t ; / i d & g t ; & l t ; r i n g & g t ; 1 2 k r - k p 5 3 S q p C t 9 M _ y B 8 0 Y 0 w Z x 2 B r - G q k M r n F t 9 M q y E 5 g E t 9 M _ y B 2 7 D p 2 B g 6 B g 6 B g 6 B g 6 B 7 9 I q p C x 2 B z 9 B t p B m n C u v B 1 s L v m E r m J z 1 G j 3 J o 7 U z l D g 9 G t 1 Q h j C r p C 2 g E 9 y B 7 1 o B p z M u v B 2 v p B k x B h j C 6 n B 0 7 B 2 0 B p u M & l t ; / r i n g & g t ; & l t ; / r p o l y g o n s & g t ; & l t ; r p o l y g o n s & g t ; & l t ; i d & g t ; 7 9 2 9 8 4 0 8 4 6 9 8 6 2 8 0 9 7 1 & l t ; / i d & g t ; & l t ; r i n g & g t ; n g v 3 n n n 3 8 S 6 0 z s D 4 _ z b 9 w f m q n F 8 _ I - r 5 h C - 5 v L g i v R m g Y 2 4 t B j t o B & l t ; / r i n g & g t ; & l t ; / r p o l y g o n s & g t ; & l t ; r p o l y g o n s & g t ; & l t ; i d & g t ; 7 9 3 0 0 3 4 8 0 7 7 0 9 3 6 8 3 3 1 & l t ; / i d & g t ; & l t ; r i n g & g t ; r t _ l q 9 _ _ 6 S 6 t F y - B u 6 Y 2 7 D w m E l i G n j B q p C r n F v m E 2 g E w s D u T C 1 i C _ - J i I 8 S k 8 g B 0 7 B C 8 b x g C j l C & l t ; / r i n g & g t ; & l t ; / r p o l y g o n s & g t ; & l t ; r p o l y g o n s & g t ; & l t ; i d & g t ; 7 9 3 0 0 3 4 9 1 0 7 8 8 5 8 3 4 3 3 & l t ; / i d & g t ; & l t ; r i n g & g t ; l s y 6 7 4 2 _ 6 S u x B 0 k D l k O 4 g H x B r v F r 5 G t j Y l k O 0 1 X 7 z D v 2 I h r B q p C j x D h r B j 4 B j 4 B j 4 B u 0 B z 1 X z 1 X j 4 B j 4 B j 4 B u 0 B j 4 B 7 j B w B j 4 B u 0 B 9 I l U s p E & l t ; / r i n g & g t ; & l t ; / r p o l y g o n s & g t ; & l t ; r p o l y g o n s & g t ; & l t ; i d & g t ; 7 9 3 0 0 3 6 5 9 4 4 1 5 7 6 3 4 6 5 & l t ; / i d & g t ; & l t ; r i n g & g t ; s r 7 7 m p n h 7 S t 9 M u 1 Q g 6 B g 6 B g 6 B n 2 B g 6 B h h E 7 m Y g 6 B M 0 y B n 2 B g 6 B p 2 B g 6 B n 2 B 4 m E g 5 X r s E 2 s B q p C t p B t - L g 9 G t - L 9 y B q 2 L z 1 G k v B 8 9 B _ p Q v m E 9 y B 1 s L z 1 G v 1 Q z 1 G v m E h r B & l t ; / r i n g & g t ; & l t ; / r p o l y g o n s & g t ; & l t ; r p o l y g o n s & g t ; & l t ; i d & g t ; 7 9 3 0 0 3 6 6 2 8 7 7 5 5 0 1 8 3 5 & l t ; / i d & g t ; & l t ; r i n g & g t ; x 4 6 k 2 m z k 7 S r n F _ n 1 J r n F 4 1 i I 0 1 X y 2 4 O m y p C y m i k B s v 4 B h 1 v h B n 2 q G 8 w f g 0 x q B 6 n M n 3 8 C 5 x M 5 r p C & l t ; / r i n g & g t ; & l t ; / r p o l y g o n s & g t ; & l t ; r p o l y g o n s & g t ; & l t ; i d & g t ; 7 9 3 0 0 3 6 6 9 7 4 9 4 9 7 8 5 7 1 & l t ; / i d & g t ; & l t ; r i n g & g t ; t k - 3 m y 7 h 7 S q y m L 5 g 9 G 7 t F 8 v _ T u 8 q F u i t B 9 6 r C v n J z q F i v n J y h y v B & l t ; / r i n g & g t ; & l t ; / r p o l y g o n s & g t ; & l t ; r p o l y g o n s & g t ; & l t ; i d & g t ; 7 9 3 0 0 3 6 8 0 0 5 7 4 1 9 3 6 7 3 & l t ; / i d & g t ; & l t ; r i n g & g t ; - r l u q 1 y k 7 S 6 t F l z p I m x B i p 9 E x z D k Z j F h j C 2 B 7 a 0 7 B w 7 J j 4 B 3 g U q p C w r C j l C q p C q r B l x B l 1 q B w r C j l C 2 6 - B & l t ; / r i n g & g t ; & l t ; / r p o l y g o n s & g t ; & l t ; r p o l y g o n s & g t ; & l t ; i d & g t ; 7 9 3 0 0 6 2 3 9 8 5 7 9 2 7 7 8 3 3 & l t ; / i d & g t ; & l t ; r i n g & g t ; 5 g - v k r v t 6 S 3 g E g 6 B g 6 B n 2 B x 2 D y _ H 7 n M t 4 M 6 z 3 C o 3 F r 7 Y h j C 2 g E z q F g h 1 B l x B p u M 9 9 e o 7 Q y z D o d 6 9 I & l t ; / r i n g & g t ; & l t ; / r p o l y g o n s & g t ; & l t ; r p o l y g o n s & g t ; & l t ; i d & g t ; 7 9 3 0 1 1 6 3 4 3 3 6 8 5 1 5 5 9 3 & l t ; / i d & g t ; & l t ; r i n g & g t ; _ 5 k g 9 s h s 5 S 1 5 I l k O 0 5 N r 5 G r 5 G r 5 G y 5 N r 5 G r 5 G y u D h j C 4 5 L z j E u 0 B j 4 B u 0 B j 4 B u 0 B 0 5 I 9 _ I 0 5 I u 0 B j 4 B z 5 N j 4 B z j E & l t ; / r i n g & g t ; & l t ; / r p o l y g o n s & g t ; & l t ; r p o l y g o n s & g t ; & l t ; i d & g t ; 7 9 3 0 1 3 5 1 0 3 7 8 5 6 6 4 5 2 1 & l t ; / i d & g t ; & l t ; r i n g & g t ; w u p m o _ q m 2 S u - L g 6 B n 2 B g 6 B p 2 B g 6 B k u c j l C 5 6 V n n C w j M x 2 I q n F v h T q n F q y I h r B v 2 I 6 9 I h r B s p B 1 1 G s u G 1 s B 0 5 I & l t ; / r i n g & g t ; & l t ; / r p o l y g o n s & g t ; & l t ; r p o l y g o n s & g t ; & l t ; i d & g t ; 7 9 3 0 1 3 5 1 3 8 1 4 5 4 0 2 8 8 9 & l t ; / i d & g t ; & l t ; r i n g & g t ; n _ 6 6 7 7 o x 2 S - u J s w i H 6 g q B x 2 I 5 q 8 I 0 5 v C 8 y 6 C v k j B 3 y j I 9 l m I k t 3 C 3 s Z x w p B q n F m 6 i E & l t ; / r i n g & g t ; & l t ; / r p o l y g o n s & g t ; & l t ; r p o l y g o n s & g t ; & l t ; i d & g t ; 7 9 3 1 2 7 1 8 6 1 3 6 9 8 3 1 4 3 3 & l t ; / i d & g t ; & l t ; r i n g & g t ; 4 l o 8 u v q 0 l S 1 5 l 3 C q 1 g j H q h a r z 7 p G w q o B k 7 n l C 6 _ K & l t ; / r i n g & g t ; & l t ; / r p o l y g o n s & g t ; & l t ; r p o l y g o n s & g t ; & l t ; i d & g t ; 7 9 3 1 2 8 8 2 5 0 9 6 5 0 3 2 9 6 9 & l t ; / i d & g t ; & l t ; r i n g & g t ; z l m 5 i 0 6 s l S g 7 m C y 7 6 R o x t P 7 9 r D g s g B v g v D _ k - 2 C & l t ; / r i n g & g t ; & l t ; / r p o l y g o n s & g t ; & l t ; r p o l y g o n s & g t ; & l t ; i d & g t ; 7 9 3 1 2 9 2 7 1 7 7 3 1 0 2 0 8 1 1 & l t ; / i d & g t ; & l t ; r i n g & g t ; 4 x s z u i y _ p R h 4 g B o u I u 2 p D y 0 q B 3 - k B i s 0 B 6 t F q 4 c 7 t F n u I y 6 2 B n q r B 5 o 3 F 0 n w B 0 5 5 F g _ h C i u m B 6 t F 9 4 x K & l t ; / r i n g & g t ; & l t ; / r p o l y g o n s & g t ; & l t ; r p o l y g o n s & g t ; & l t ; i d & g t ; 7 9 3 1 3 4 2 4 7 0 6 3 2 1 7 7 6 7 3 & l t ; / i d & g t ; & l t ; r i n g & g t ; w g l j 1 k 7 6 n R 0 s B 8 3 B o x B g - B s p B 2 7 B 4 t B g h C & l t ; / r i n g & g t ; & l t ; / r p o l y g o n s & g t ; & l t ; r p o l y g o n s & g t ; & l t ; i d & g t ; 7 9 3 1 3 4 3 9 8 2 4 6 0 6 6 5 8 6 9 & l t ; / i d & g t ; & l t ; r i n g & g t ; p r _ r _ j 3 1 m R 7 7 u N p _ y I r p r C 2 6 L 6 t F n p c p l p R w u t C k i q B r x I j p S r x I _ 0 l B & l t ; / r i n g & g t ; & l t ; / r p o l y g o n s & g t ; & l t ; r p o l y g o n s & g t ; & l t ; i d & g t ; 7 9 3 1 3 4 4 4 9 7 8 5 6 7 4 1 3 8 5 & l t ; / i d & g t ; & l t ; r i n g & g t ; m 1 r i u o r h w R g z B 4 5 B _ y B 6 y H _ y B r j L p 2 B 2 y B i 6 B p 2 B 2 y B - 1 D 1 9 B _ y B 2 j S v v B 4 5 B r u B h h C u v B 2 3 R j s B g 2 B w v B 2 w K 3 1 G r n G n 7 D u v B 5 y H j s B g 2 B j s B s h P 3 t s B i 7 l E 3 0 B m v S q u B x u Q j x B 6 z l B g h C l l C 1 h c v w v C & l t ; / r i n g & g t ; & l t ; / r p o l y g o n s & g t ; & l t ; r p o l y g o n s & g t ; & l t ; i d & g t ; 7 9 3 1 3 6 0 5 4 3 8 5 4 5 5 9 2 4 3 & l t ; / i d & g t ; & l t ; r i n g & g t ; 4 z x l v 5 h w _ R g j S 8 3 0 D _ w L g n S 8 x - B h 3 y B j n x B u v 8 C 6 h 5 G k 0 _ B & l t ; / r i n g & g t ; & l t ; / r p o l y g o n s & g t ; & l t ; r p o l y g o n s & g t ; & l t ; i d & g t ; 7 9 3 1 3 6 1 9 8 6 9 6 3 5 7 0 6 9 7 & l t ; / i d & g t ; & l t ; r i n g & g t ; 4 p x t - - 2 5 9 R g h C 7 z F p 2 D p 2 B p 2 B 5 q X v v B p j L t 4 c 2 n d 5 q X 2 s B g i I 8 t F l 7 D u z P u 9 t B u 4 c u z P l 7 D j s B 0 6 k B l 7 D 8 z F g 2 B k k F & l t ; / r i n g & g t ; & l t ; / r p o l y g o n s & g t ; & l t ; r p o l y g o n s & g t ; & l t ; i d & g t ; 7 9 3 1 4 8 9 8 0 5 1 9 0 2 9 9 6 5 7 & l t ; / i d & g t ; & l t ; r i n g & g t ; z 2 g 4 h 7 m r p S r p M p 2 B 9 r D o u I 5 5 L 3 1 L w m E 3 g V j l C 7 z D r p D m 1 S - j g B 0 j E h m I u u G v - L 1 4 Q v 1 I w - L p 2 B 6 _ N p 2 B w m E j i J u _ Q & l t ; / r i n g & g t ; & l t ; / r p o l y g o n s & g t ; & l t ; r p o l y g o n s & g t ; & l t ; i d & g t ; 7 9 3 1 5 4 9 9 6 9 0 9 2 1 8 2 0 2 9 & l t ; / i d & g t ; & l t ; r i n g & g t ; o - 9 6 3 3 n i l S z 2 q I j y s J r w o F r 7 a i n u b 7 j p U 8 s j B 2 t t l C n _ 6 F p x Y w o p I 4 1 t P 0 r p I m o 0 I g 7 w Y v 0 h B 3 w u C v q h C t z g H h j o K p z 5 1 B p s 1 C j 8 l K 5 3 j a 1 h q 0 D v v m G x 3 7 C i n - C z 9 j h B 7 1 l g B 4 j 1 D k i p I v 2 p H & l t ; / r i n g & g t ; & l t ; / r p o l y g o n s & g t ; & l t ; r p o l y g o n s & g t ; & l t ; i d & g t ; 7 9 3 1 5 5 5 5 3 5 3 6 9 7 9 7 6 4 1 & l t ; / i d & g t ; & l t ; r i n g & g t ; 9 6 y u x 2 i 8 n S 3 6 I 2 4 Q k 3 J y i I 7 z D w u D 1 7 B m 3 F 1 7 B 4 E z 9 B y q F h j C n 0 V q y I r n F 4 g E v - L 8 9 I - q B s j Y z e 9 w D w z D g _ F 5 3 B p p C 9 w D 4 g E m t Q _ r D & l t ; / r i n g & g t ; & l t ; / r p o l y g o n s & g t ; & l t ; r p o l y g o n s & g t ; & l t ; i d & g t ; 7 9 3 1 6 1 7 0 0 4 9 4 1 7 3 7 9 9 3 & l t ; / i d & g t ; & l t ; r i n g & g t ; v p 9 s _ r 7 - g S j l C t o 4 E y q F m x D h j C k n V s p C y q F 4 g E u u G l 7 D 0 q J m 8 l C k x F x q F _ p q B & l t ; / r i n g & g t ; & l t ; / r p o l y g o n s & g t ; & l t ; r p o l y g o n s & g t ; & l t ; i d & g t ; 7 9 3 1 6 1 7 0 7 3 6 6 1 2 1 4 7 2 9 & l t ; / i d & g t ; & l t ; r i n g & g t ; o t x - o z 5 _ g S s p C r u B l 0 B m 3 F 1 7 B v 7 J y 5 N 7 z D 6 3 B p t S 7 z D l 0 B 5 7 M k q I 6 n B j l C x q F 0 7 B 1 y J h i J 0 7 B o t S s 0 B u 0 B j 4 B w z D l 3 F 0 7 B l x B & l t ; / r i n g & g t ; & l t ; / r p o l y g o n s & g t ; & l t ; r p o l y g o n s & g t ; & l t ; i d & g t ; 7 9 3 1 6 1 7 6 9 2 1 3 6 5 0 5 3 5 7 & l t ; / i d & g t ; & l t ; r i n g & g t ; z n - i 4 o 4 j _ R h s t i a i s 5 0 Q 5 t h X 1 y m b 7 u z X l 4 q e 5 m 4 R l z l V 5 0 3 e m 5 0 p C 3 y 8 C n 4 n 0 C q 5 7 a r 5 s H 9 5 i v B 6 u _ _ B l z k F y x y Q 6 _ y q C z 4 s C u m 5 D - m t V r o _ M 9 2 6 L k g 6 K l 5 7 J 2 3 5 D j w 9 C h 5 3 d r y i o B 8 n F p 9 9 L - l o C 1 z B 1 p o c t u 7 S s 8 1 H q p 9 B & l t ; / r i n g & g t ; & l t ; / r p o l y g o n s & g t ; & l t ; r p o l y g o n s & g t ; & l t ; i d & g t ; 7 9 3 1 6 2 1 8 8 4 0 2 4 5 8 6 2 4 9 & l t ; / i d & g t ; & l t ; r i n g & g t ; r 9 1 w t 8 4 5 h S g h C _ y B 0 i I k n V 3 6 I z 7 g B 4 5 B 0 _ L r y I x q F j l C u v B g 2 B v 1 I s 0 N 2 z W 5 l J 3 5 B q u B & l t ; / r i n g & g t ; & l t ; / r p o l y g o n s & g t ; & l t ; r p o l y g o n s & g t ; & l t ; i d & g t ; 7 9 3 1 6 9 3 7 9 8 9 5 6 9 9 0 4 7 7 & l t ; / i d & g t ; & l t ; r i n g & g t ; y 3 2 7 y 3 n y l S g i I 2 s B l n H m x B 1 2 H m x B 0 6 L - 9 D 3 3 b i y G p 1 j B 7 z D r p D y u D g - B k k F g h C j i J h r B 6 n B x u D 6 z D k v N h r B 6 n B u 0 B j 4 B u 0 B - 2 W 2 t B 0 2 H l x B & l t ; / r i n g & g t ; & l t ; / r p o l y g o n s & g t ; & l t ; r p o l y g o n s & g t ; & l t ; i d & g t ; 7 9 3 1 7 5 8 4 6 3 9 8 4 5 9 9 0 4 9 & l t ; / i d & g t ; & l t ; r i n g & g t ; 5 p 6 h 4 q p _ m R r 3 v V k w j d v - 9 _ B 8 l 6 u C 8 i r r C u 7 - K y h u Q 9 u h D 3 i 0 j D i x g _ M u t q W 6 0 h 2 B o o 3 E u 3 p s C w k _ L 3 g p W q 8 m F y p z E s 8 p D y 1 i U g o 7 M - i v g B o u h W j l 6 q B _ 3 y 0 E i x h R v q 0 C p w k u B y k 9 M g g p V n x 4 L q y j Q z 4 p 7 C y x v n F h q 6 g B l _ 7 y B i g 7 I l k 2 T o g 2 V p 6 9 u B 4 - i K u 0 l C n w l U w x 6 V s g 5 n B _ 2 n K 2 s k u C 9 5 j d h g l Q o 4 w J - 8 6 R z x o G g 9 7 i B r 8 s N w y l k B q p 6 Y r s 9 x B w 2 k P s 1 y h B 2 8 k Z _ w o Q g _ u X v l 7 n D h t s o C o 2 t j B _ s y Q - y g I q o h D j 3 l n C r v 8 i B 1 s j x B 8 _ n z C m 3 p S 3 o o 2 C 0 p p E 7 5 9 b 6 u _ U n k 3 Z v 0 p L 1 3 y H o q m Q 4 q h L - 1 7 C j 7 u V j 8 h N j n 1 O x j p P q _ n M h 3 7 N 5 3 i M t g 2 4 B k k n S x w s X _ q j D h g 4 q B g k _ F z w 5 I z g y m B 7 x t F h y t U p 3 s I 3 x i G u m u M 7 s y I 0 l r h B 0 t s N z 3 2 C p o 3 E 8 s 9 N 3 z k i B g 7 7 Q l 7 n M z 7 h f r _ u M 9 5 o _ B u k t g D 1 h t m C 7 n s c w 9 5 H 2 j 9 j B t q h G 7 n p f z 1 2 l C & l t ; / r i n g & g t ; & l t ; / r p o l y g o n s & g t ; & l t ; r p o l y g o n s & g t ; & l t ; i d & g t ; 7 9 3 1 7 6 3 3 7 7 4 2 7 1 8 5 6 7 5 & l t ; / i d & g t ; & l t ; r i n g & g t ; 7 g o o t 8 2 1 o R 3 1 L r z P p 2 B 0 y B y w u B r 4 c p 2 B n 2 B g h C i j C 0 _ P 3 g E 2 s B 1 6 L y s h B i j C j l C j o B 4 t B - o Q 3 S y h T 1 6 L y u D u x I j s L _ 3 R p m G 9 k B 5 t B w p 5 B g - B q 8 g B q z P s 4 c n o P s z P m 3 s B 1 1 G n o P 4 g E 6 n B & l t ; / r i n g & g t ; & l t ; / r p o l y g o n s & g t ; & l t ; r p o l y g o n s & g t ; & l t ; i d & g t ; 7 9 3 2 0 4 2 3 7 8 5 0 2 7 3 3 8 3 3 & l t ; / i d & g t ; & l t ; r i n g & g t ; 7 v _ 6 l _ q w 0 Q 8 _ s C 1 8 v D h 5 k C h 6 H m 7 g I g y m C g _ 0 G j 5 r D 6 z U q 9 O 2 t q C 8 g s H r 5 w L 9 t P s 9 3 B p w l D h k 3 E & l t ; / r i n g & g t ; & l t ; / r p o l y g o n s & g t ; & l t ; r p o l y g o n s & g t ; & l t ; i d & g t ; 7 9 3 2 0 4 8 5 9 7 6 1 5 3 7 8 4 4 5 & l t ; / i d & g t ; & l t ; r i n g & g t ; 5 w s 0 r - 7 n 3 R q l p U 3 8 o D 2 r k P 9 g r L 3 9 j B 8 r Z _ n 4 B w - i M h h i D l 4 8 C i 3 y B u q j C n 2 y H k 8 i B & l t ; / r i n g & g t ; & l t ; / r p o l y g o n s & g t ; & l t ; r p o l y g o n s & g t ; & l t ; i d & g t ; 7 9 3 2 0 5 0 1 0 9 4 4 3 8 6 6 6 3 3 & l t ; / i d & g t ; & l t ; r i n g & g t ; j - h n 0 n 4 7 v R n r 5 p B s 8 5 b l k 3 Q m i m 6 G x w v 9 E r 7 y x C l 8 2 Q 8 k y C o y p E w l 6 J 9 0 z t B & l t ; / r i n g & g t ; & l t ; / r p o l y g o n s & g t ; & l t ; r p o l y g o n s & g t ; & l t ; i d & g t ; 7 9 3 2 0 5 5 7 4 4 4 4 0 9 5 8 9 8 5 & l t ; / i d & g t ; & l t ; r i n g & g t ; y 5 p r p m h r 1 Q p 2 B r u J 4 5 B 7 9 I p 2 B 2 y B r u J 4 5 B 7 z F p 2 D p 2 B r u J 4 5 B 7 z F p 2 D 2 y B q m J h 9 B 7 z F 4 5 B r n F j 7 B n t F 9 w D 0 1 D 8 9 I 3 l J t y B 6 z F t j H 9 i M g 2 B n t F t j H v 1 I o 7 R 2 r D p 5 K s p D u 0 B h 9 B & l t ; / r i n g & g t ; & l t ; / r p o l y g o n s & g t ; & l t ; r p o l y g o n s & g t ; & l t ; i d & g t ; 7 9 3 2 0 6 3 8 1 8 9 7 9 4 7 5 4 6 7 & l t ; / i d & g t ; & l t ; r i n g & g t ; w 6 7 w 1 z - 6 y Q 8 4 p L g g l N l 7 m D t n L g t y B l m n C r i W 8 t F x n v K 7 v i B r n F - t s B q n F v r b m j 3 C h _ H l h X i _ H i s v B i _ H z q F & l t ; / r i n g & g t ; & l t ; / r p o l y g o n s & g t ; & l t ; r p o l y g o n s & g t ; & l t ; i d & g t ; 7 9 3 2 0 6 3 9 9 0 7 7 8 1 6 7 3 0 5 & l t ; / i d & g t ; & l t ; r i n g & g t ; 7 h n z y 7 s r u R 0 p r C n m s C 6 8 w P z k l E 9 y b 0 m c _ - h K r 4 x O x 8 0 B z 9 g C l 2 s U i i I 4 z W k y y B 2 y s B & l t ; / r i n g & g t ; & l t ; / r p o l y g o n s & g t ; & l t ; r p o l y g o n s & g t ; & l t ; i d & g t ; 7 9 3 2 0 7 5 6 3 8 7 2 9 4 7 4 0 5 7 & l t ; / i d & g t ; & l t ; r i n g & g t ; p g m 7 w l i 8 v R h v 1 L m m k B p k f 4 - M y q F 9 t s B 3 z W i i I _ 6 m B s t c i i I r p m B n n 9 F j 7 4 B q - 5 B s u t B n k f 3 z W 7 t R 1 z K k 1 o C z y h C u 3 s B h q N 0 _ L 6 i P x u 3 D - n X t p c y q F 3 5 0 C - 8 w B l x F w u 3 D x q F u z j D 7 8 0 F 5 8 T 8 k - D 0 0 o B w m m C & l t ; / r i n g & g t ; & l t ; / r p o l y g o n s & g t ; & l t ; r p o l y g o n s & g t ; & l t ; i d & g t ; 7 9 3 2 0 8 8 0 4 2 5 9 5 0 2 4 9 0 5 & l t ; / i d & g t ; & l t ; r i n g & g t ; o p z o y i 0 3 u R y 8 z z D o z g E 5 q y 9 I m w o h F q 3 m 8 C 7 v l I & l t ; / r i n g & g t ; & l t ; / r p o l y g o n s & g t ; & l t ; r p o l y g o n s & g t ; & l t ; i d & g t ; 7 9 3 2 2 6 7 5 0 3 5 0 8 5 2 0 9 6 9 & l t ; / i d & g t ; & l t ; r i n g & g t ; o 3 j - _ y _ 3 o Q q t t k B k 0 g x C w q w F h 6 s z B 5 r 4 D 9 2 j G _ 1 u 4 B l - j b 7 0 3 Q t l 9 O _ h 2 O 8 _ 7 U y 9 0 G 7 5 i Q 4 - - H h z r S - z t H i 2 j C n v m E q g v l B p 3 5 s B 2 j y X 4 v s D 5 s 5 E r m 0 o B 9 2 y E 8 h p H r g u o B 1 k z X 8 8 q I y i m X 3 i x D z 0 0 t C p t _ N 7 m x T & l t ; / r i n g & g t ; & l t ; / r p o l y g o n s & g t ; & l t ; r p o l y g o n s & g t ; & l t ; i d & g t ; 7 9 3 2 2 6 7 5 3 7 8 6 8 2 5 9 3 4 3 & l t ; / i d & g t ; & l t ; r i n g & g t ; 1 3 o 0 i p 6 2 s Q o y n D g h C m y H w r b h 9 B m y H p 2 B - 1 D v i G v - Q x n p B _ 7 S i r u C t p B 3 7 V h 9 B s i W r n F - n V j 7 B q u H s 9 O j 2 H j 7 B 4 8 a p p G t B j 7 B w q l E h s B w i G q u H t 1 y D l 5 s C z q F & l t ; / r i n g & g t ; & l t ; / r p o l y g o n s & g t ; & l t ; r p o l y g o n s & g t ; & l t ; i d & g t ; 7 9 3 2 2 6 7 6 0 6 5 8 7 7 3 6 0 8 1 & l t ; / i d & g t ; & l t ; r i n g & g t ; 8 6 i s 8 1 r x 4 Q 1 q 4 F q - t I 5 6 l C p 3 8 D y 6 Q t i m C 0 l u P & l t ; / r i n g & g t ; & l t ; / r p o l y g o n s & g t ; & l t ; r p o l y g o n s & g t ; & l t ; i d & g t ; 7 9 3 2 2 6 7 6 0 6 5 8 7 7 3 6 0 8 4 & l t ; / i d & g t ; & l t ; r i n g & g t ; j 4 i z 3 o 4 9 p P m 7 D p 2 B g q N p 2 B 2 y B 0 y B 3 i L s s h B 2 1 D 2 1 D v 1 I 5 m D q u H k w L m 5 B w z B 2 i L q g G 2 1 D v 1 I z q F 9 w B 7 w B 9 w B 7 w B l i J & l t ; / r i n g & g t ; & l t ; / r p o l y g o n s & g t ; & l t ; r p o l y g o n s & g t ; & l t ; i d & g t ; 7 9 3 2 2 6 7 6 7 5 3 0 7 2 1 2 8 2 5 & l t ; / i d & g t ; & l t ; r i n g & g t ; _ 8 3 t q s q 8 t Q 5 k Z p 8 6 X l w 3 U _ i d 5 n H v h f 5 U _ g 7 C j 2 P l o f p g f p 7 4 D 7 z i B 2 g V 7 _ k 8 B 5 5 L r v l B w k j B _ 0 L s 6 b s s h B h t y B 8 i P 5 5 L 2 z W q u H h o X _ 0 L j 2 H 2 t V 7 s j B 1 5 Q l 8 g B i 5 x B p p i N 6 t F - p N - _ - J s o P 8 k N q u H 9 w H z n K - o k B r 9 O v 0 F 8 h c 3 7 P y 7 U t 4 s Y l _ l h d 0 - 1 B x 9 o L 5 n t W & l t ; / r i n g & g t ; & l t ; / r p o l y g o n s & g t ; & l t ; r p o l y g o n s & g t ; & l t ; i d & g t ; 7 9 3 2 2 6 7 6 7 5 3 0 7 2 1 2 8 2 6 & l t ; / i d & g t ; & l t ; r i n g & g t ; m - 7 u 4 k x 7 m Q x g 8 s B m z 7 E g h j D - 9 o H 2 s 5 Q 7 k 8 l B 3 l l u B - 5 o H u s g K m 9 s J s 9 v G t t v m B s 6 _ D t w - o B s v w H i 5 h x B t u h J 7 5 z a s 2 0 C 6 h w E 6 j n D l p k 1 B y g k P l t y s B 1 2 4 N n s m O t 8 v F g y 9 T o - w G j h 9 C i 2 j C u 7 1 d r w k n B x _ 0 7 B u i - U r 3 l W 7 g w M o v 1 h D & l t ; / r i n g & g t ; & l t ; / r p o l y g o n s & g t ; & l t ; r p o l y g o n s & g t ; & l t ; i d & g t ; 7 9 3 2 2 6 7 6 7 5 3 0 7 2 1 2 8 2 7 & l t ; / i d & g t ; & l t ; r i n g & g t ; - 7 s 3 - g 7 m r Q 8 t F 0 - G o 3 F p j Q m x B 2 0 K z z D 5 t B q u H h r B 1 - G v h J u 0 B h 9 B g l B 1 4 D 9 w B i s K o z D u 0 B t 4 D & l t ; / r i n g & g t ; & l t ; / r p o l y g o n s & g t ; & l t ; r p o l y g o n s & g t ; & l t ; i d & g t ; 7 9 3 2 2 6 7 8 8 1 4 6 5 6 4 3 0 1 7 & l t ; / i d & g t ; & l t ; r i n g & g t ; j 0 n x x h 2 t n R t u w v C - n x D n 1 q D 9 1 5 c y q 2 C _ q x E w 8 y I p z r Q s v o N 6 r 9 m D w x 1 - C y 2 2 o B 8 u 6 h B h 6 2 G w 1 r I 6 3 1 V n 6 p E z 9 g C h r h w B 7 2 z 5 D x s 0 g C o t q D 4 m z N 6 6 u 6 L x m j n K n 7 p z B 0 r m u B u z l i C 0 m v J - 9 _ e m 0 x 3 B u 0 h B 0 t 8 B 4 7 - a p 8 g G 5 p 1 0 B 4 k i K 9 6 9 M q m i r B - t w m B x 8 3 q B 7 o m K 4 4 0 n C k z s e v 5 - K g x g o B t h q s B 8 6 9 n C i m p m C j 4 p D x p 4 G q 7 5 K i k o R g z 6 D 9 3 k M v h 6 U 5 p r i B m _ m r B x - 4 o D 2 8 7 l E l _ i h C x n 3 j F z g i r B g s _ R q w 1 3 B o 2 z T s y v E y l z M k o z O t g r J w w 7 I t 1 k I l m s c p p j i G 1 1 4 t B l k g P & l t ; / r i n g & g t ; & l t ; / r p o l y g o n s & g t ; & l t ; r p o l y g o n s & g t ; & l t ; i d & g t ; 7 9 3 2 2 6 8 0 5 3 2 6 4 3 3 4 8 5 9 & l t ; / i d & g t ; & l t ; r i n g & g t ; g w s s y t y 5 s Q s x I 9 q G r p D h _ K 9 q G q u D 7 n M q u H 6 n B h - B k k F m 0 B g q J 9 w B u 0 B 9 w B g _ K k k F m y H & l t ; / r i n g & g t ; & l t ; / r p o l y g o n s & g t ; & l t ; r p o l y g o n s & g t ; & l t ; i d & g t ; 7 9 3 2 2 7 2 6 9 1 8 2 9 0 1 4 5 3 7 & l t ; / i d & g t ; & l t ; r i n g & g t ; 2 8 3 4 k o h q p Q h 9 B _ y B p k F l 2 i B _ y B - o Q _ y B u j H _ y B s y B 2 s B j 7 B j s B t j H j s B _ o Q j s B h o c o 6 H 6 o B g 2 B h r B & l t ; / r i n g & g t ; & l t ; / r p o l y g o n s & g t ; & l t ; r p o l y g o n s & g t ; & l t ; i d & g t ; 7 9 3 2 2 7 4 1 0 0 5 7 8 2 8 7 6 2 5 & l t ; / i d & g t ; & l t ; r i n g & g t ; z g 0 h 6 3 w w t Q 2 s B 1 5 Q 1 s B m r R & l t ; / r i n g & g t ; & l t ; / r p o l y g o n s & g t ; & l t ; r p o l y g o n s & g t ; & l t ; i d & g t ; 7 9 3 2 2 7 8 4 9 8 6 2 4 7 9 8 7 3 1 & l t ; / i d & g t ; & l t ; r i n g & g t ; 7 - y q r q 0 s 0 P h 9 B o y B - y P l v B n 2 B p 2 B p 2 B 0 y B r 0 N q m J 1 i L l v B 6 _ N 3 u X r t M 2 s m B h _ K k _ H t y O 2 8 a q g G r g B 6 i D i - B j 7 D 4 5 L k 7 B o k R 6 9 I j _ K h _ D 6 9 I 1 s B k k F 1 u y B u 0 B m x R k 2 H & l t ; / r i n g & g t ; & l t ; / r p o l y g o n s & g t ; & l t ; r p o l y g o n s & g t ; & l t ; i d & g t ; 7 9 3 2 3 1 8 2 8 7 2 0 1 8 2 8 8 7 7 & l t ; / i d & g t ; & l t ; r i n g & g t ; x y 2 2 m 0 2 8 m P y p 1 F 7 z i B u 6 W p y u F t 0 N 1 5 Q 7 8 h H 8 5 q C u 1 U v h q C r l R & l t ; / r i n g & g t ; & l t ; / r p o l y g o n s & g t ; & l t ; r p o l y g o n s & g t ; & l t ; i d & g t ; 7 9 3 2 3 1 8 9 4 0 0 3 6 8 5 7 8 7 3 & l t ; / i d & g t ; & l t ; r i n g & g t ; l x l z w v u h k Q y n q T 8 w 9 S 5 - k X s 7 u e l l y L r w z z B 9 s D 9 3 y J v x h M 3 g z J 7 j q F z v 1 I s o 0 L 9 1 h W _ q 5 D u _ 4 O 0 5 i y B 8 n 5 0 B _ 9 7 W h 9 3 H 2 x l o C p 0 h 2 B u m 5 V y n t K x l j O l x 7 J o z x F m x r q B 5 5 n 4 B 6 5 0 K _ h l B 1 7 B v G 8 x z i B s t i H 6 7 v 6 B h 8 x N s i 9 j B & l t ; / r i n g & g t ; & l t ; / r p o l y g o n s & g t ; & l t ; r p o l y g o n s & g t ; & l t ; i d & g t ; 7 9 3 2 3 1 8 9 4 0 0 3 6 8 5 7 8 7 6 & l t ; / i d & g t ; & l t ; r i n g & g t ; g i 8 3 9 8 u 7 r Q k 2 x O 3 o x G 0 o h X j p _ K 8 o 3 M k l x B m w 8 x J g o 0 B h z 2 - J x C l n g L k 9 k I 8 7 _ W t - g G - 4 o K 1 2 Y & l t ; / r i n g & g t ; & l t ; / r p o l y g o n s & g t ; & l t ; r p o l y g o n s & g t ; & l t ; i d & g t ; 7 9 3 2 3 1 9 0 0 8 7 5 6 3 3 4 6 1 8 & l t ; / i d & g t ; & l t ; r i n g & g t ; q j 2 2 v g o k s Q s x I t p D 8 3 B j q J s x I n 0 B m 0 E g q N p 2 B 2 y B 0 y B 2 y B p 2 B 2 y B 7 9 I h 9 B r n F h 9 B 2 s B q u H o t I 8 9 I l 2 H z q F q u H v 1 I r w b m 0 B x p R u 0 B p u D v h J 9 w B t 4 D & l t ; / r i n g & g t ; & l t ; / r p o l y g o n s & g t ; & l t ; r p o l y g o n s & g t ; & l t ; i d & g t ; 7 9 3 2 3 1 9 0 0 8 7 5 6 3 3 4 6 2 2 & l t ; / i d & g t ; & l t ; r i n g & g t ; u g _ 2 - r p - g Q 3 _ _ I 5 w x M y q F m v o D 0 l x H 5 u h B p 6 0 D & l t ; / r i n g & g t ; & l t ; / r p o l y g o n s & g t ; & l t ; r p o l y g o n s & g t ; & l t ; i d & g t ; 7 9 3 2 3 1 9 0 0 8 7 5 6 3 3 4 6 2 3 & l t ; / i d & g t ; & l t ; r i n g & g t ; 6 q 5 m x - l 2 k Q z 9 k J t w 1 C m y H 8 t F s o P 0 _ L k k b l x F x u V p 2 0 D z 8 0 B 9 y b h 4 p D n y H t 6 W _ 9 K & l t ; / r i n g & g t ; & l t ; / r p o l y g o n s & g t ; & l t ; r p o l y g o n s & g t ; & l t ; i d & g t ; 7 9 3 2 3 1 9 0 4 3 1 1 6 0 7 2 9 8 1 & l t ; / i d & g t ; & l t ; r i n g & g t ; 8 - 6 _ _ 1 s n k Q 3 i L s o P m 7 D r u B _ 9 D i h C 2 y B 6 m D h _ K i 9 B 9 k e u 4 D u _ Q h r B 6 h D & l t ; / r i n g & g t ; & l t ; / r p o l y g o n s & g t ; & l t ; r p o l y g o n s & g t ; & l t ; i d & g t ; 7 9 3 2 3 1 9 0 4 3 1 1 6 0 7 2 9 8 2 & l t ; / i d & g t ; & l t ; r i n g & g t ; z s w 7 z 6 u z r Q v v B 4 5 B _ y B h 2 B t v B 0 J 9 S _ y B h 2 B 7 z F u j H _ y B 4 5 B v v B - 1 B v v B 4 5 B v v B 4 5 B v v B - 1 B 2 s B j 7 B u v B 8 u B u v B t y B u v B t y B u v B 8 u B u v B t j H j s B g 2 B 4 m F L x r B j s B g 2 B u v B 8 u B u v B t y B h r B h 9 B & l t ; / r i n g & g t ; & l t ; / r p o l y g o n s & g t ; & l t ; r p o l y g o n s & g t ; & l t ; i d & g t ; 7 9 3 2 3 1 9 0 7 7 4 7 5 8 1 1 3 4 9 & l t ; / i d & g t ; & l t ; r i n g & g t ; o 2 1 v 5 _ p 8 r Q 5 y _ K x i 4 F n u l r B 1 j 9 J - x 9 p B o y _ W 2 s w 6 D g g P m y H r n F 8 s 6 B j h y 0 B 2 l 7 G u o y E k v x B & l t ; / r i n g & g t ; & l t ; / r p o l y g o n s & g t ; & l t ; r p o l y g o n s & g t ; & l t ; i d & g t ; 7 9 3 2 3 1 9 0 7 7 4 7 5 8 1 1 3 5 0 & l t ; / i d & g t ; & l t ; r i n g & g t ; 0 x y 5 6 3 v 1 r Q t 6 b k l 9 G m 6 v H j h w D w q l C 8 o h z B g 1 q y C j g x P z l - N & l t ; / r i n g & g t ; & l t ; / r p o l y g o n s & g t ; & l t ; r p o l y g o n s & g t ; & l t ; i d & g t ; 7 9 3 2 3 1 9 6 6 1 5 9 1 3 6 3 5 9 5 & l t ; / i d & g t ; & l t ; r i n g & g t ; v 4 t v - u p j k Q 8 t F q h 4 C k x F 6 4 8 B s w b 1 1 4 f i q N - 3 l B u i v B k x F 3 1 v H x u V p w 2 B - l z C l n V i 3 h B q 8 n C r m W m y H 6 x h I 8 u i B 4 z W o - x C & l t ; / r i n g & g t ; & l t ; / r p o l y g o n s & g t ; & l t ; r p o l y g o n s & g t ; & l t ; i d & g t ; 7 9 3 2 3 2 1 1 0 4 7 0 0 3 7 5 0 5 3 & l t ; / i d & g t ; & l t ; r i n g & g t ; s w n _ w s x _ o Q 8 k 4 W 2 0 r G w w 3 T 1 t 7 0 C 5 r i R 0 j 2 I h v q z B 9 4 i H 0 n q d x p _ U 6 n 4 o B 1 q x y B h 1 y Y & l t ; / r i n g & g t ; & l t ; / r p o l y g o n s & g t ; & l t ; r p o l y g o n s & g t ; & l t ; i d & g t ; 7 9 3 2 3 2 1 9 6 3 6 9 3 8 3 4 2 4 9 & l t ; / i d & g t ; & l t ; r i n g & g t ; 0 0 i 4 j v 3 w 9 P 1 p x H j 6 H 1 g q G t 1 a k i t C 8 s 8 F z 7 E v n R t _ b p _ k D t o M y - Q 5 l l G s 5 h N g y 4 F o - h B k x F 5 l h B 5 3 k E n u m I t y 0 D h g t D j 4 u E 0 _ L t o P 0 v - F j 2 m I q 0 o C & l t ; / r i n g & g t ; & l t ; / r p o l y g o n s & g t ; & l t ; r p o l y g o n s & g t ; & l t ; i d & g t ; 7 9 3 2 3 2 2 7 1 9 6 0 8 0 7 8 3 4 5 & l t ; / i d & g t ; & l t ; r i n g & g t ; o q s v u n z 9 7 P j 6 H 6 3 F q 3 1 K y 9 k M y 1 I o r R 5 n k L 4 s t F n 0 V o h 2 N 9 u k E 2 0 K x q F j _ x B g u X n g f _ w 5 B 0 m 7 G 7 h m D & l t ; / r i n g & g t ; & l t ; / r p o l y g o n s & g t ; & l t ; r p o l y g o n s & g t ; & l t ; i d & g t ; 7 9 3 2 3 2 3 0 9 7 5 6 5 2 0 0 3 9 3 & l t ; / i d & g t ; & l t ; r i n g & g t ; q p 3 y _ i j 2 o Q w 8 o B 9 7 U r n F 8 3 O 3 g V v s j C l v x B v q H 5 5 L 1 q 2 B k - k C 2 z W j q q J r n F 4 8 a i 5 x B m y H 4 - M k 9 d 2 5 I k t 6 B s 5 K z q F 1 m H 0 6 l C - z 3 C k k F w o r B & l t ; / r i n g & g t ; & l t ; / r p o l y g o n s & g t ; & l t ; r p o l y g o n s & g t ; & l t ; i d & g t ; 7 9 3 2 3 3 5 2 2 6 5 5 2 8 4 4 2 9 7 & l t ; / i d & g t ; & l t ; r i n g & g t ; 7 7 h 5 x o 5 - 7 P o r R o v R j 6 H v 0 h B j 6 H 6 8 8 B 3 q h E 9 h 2 G w i v B i 7 h B - k e x q F s 6 k S g q n C 0 j q P & l t ; / r i n g & g t ; & l t ; / r p o l y g o n s & g t ; & l t ; r p o l y g o n s & g t ; & l t ; i d & g t ; 7 9 3 2 3 3 5 5 7 0 1 5 0 2 2 7 9 7 7 & l t ; / i d & g t ; & l t ; r i n g & g t ; k - 9 k s 8 k 1 t P n 0 6 3 C 7 x - l B q 6 x g C n m t K l m y F h r t l C - _ t T y m g J 8 5 9 V o 1 q u E z _ 5 D 4 h p D 1 z x G u 9 1 C o _ u d & l t ; / r i n g & g t ; & l t ; / r p o l y g o n s & g t ; & l t ; r p o l y g o n s & g t ; & l t ; i d & g t ; 7 9 3 2 3 6 8 5 5 5 4 9 9 0 6 1 2 5 7 & l t ; / i d & g t ; & l t ; r i n g & g t ; j 7 0 - 7 k q 0 7 P y m 8 T 5 6 g b y g 9 H 5 w 5 m B h 3 F q 0 v M t 1 t J 2 w 0 S j 6 p N l 7 z 7 B p z - z B v n q b v 3 s w B u 6 9 Z 1 7 4 P 3 z n J 0 p 7 D n t p L _ m k a 7 h x t a & l t ; / r i n g & g t ; & l t ; / r p o l y g o n s & g t ; & l t ; r p o l y g o n s & g t ; & l t ; i d & g t ; 7 9 3 2 3 6 8 6 2 4 2 1 8 5 3 7 9 9 3 & l t ; / i d & g t ; & l t ; r i n g & g t ; x 1 4 y s v v 1 6 P h v 8 s B h w _ T 4 k 5 D 9 k n m B 9 5 4 F q l u W k v x P o q 6 G k n p U w m t b u 6 9 Z l 6 m J 6 r s L 2 g p V q z t F 6 v 2 D g q 9 P h 9 6 k B r u 2 q C m u n b 2 6 m N o 0 3 t E 8 p 4 j B 5 3 u U 9 r h h D n 3 i p C p _ x h C 7 h v e - 4 y J k 2 m k C g 8 4 C l o 9 S - 3 6 l B u h o o D y k _ y D u 0 v I 0 w 3 j B m l n X 3 y k H 9 9 j X m m 1 s D p 8 _ T 9 2 8 b q z l 2 D i z l V & l t ; / r i n g & g t ; & l t ; / r p o l y g o n s & g t ; & l t ; r p o l y g o n s & g t ; & l t ; i d & g t ; 7 9 3 2 3 6 8 9 3 3 4 5 6 1 8 3 3 0 7 & l t ; / i d & g t ; & l t ; r i n g & g t ; x 0 j 6 n l _ o 6 P m 6 3 g E s q _ 1 F 7 s 7 O q 8 p f 1 _ g l B 5 1 5 H s n r U 6 y s H 6 n p N z 0 2 u C v 7 s w B x 9 - N g - v U u u h D r x y B r g h G _ z m H 7 r 4 I 7 x 0 X t y - s B i o o s B h k j e r k u q D u h 0 b r z x J 2 0 3 W 2 _ l C m 0 p D m p 8 D o l r n B 4 _ - C 0 l x C m 9 h G & l t ; / r i n g & g t ; & l t ; / r p o l y g o n s & g t ; & l t ; r p o l y g o n s & g t ; & l t ; i d & g t ; 7 9 3 2 3 6 9 0 0 2 1 7 5 6 6 0 0 5 3 & l t ; / i d & g t ; & l t ; r i n g & g t ; q t i u q 8 9 2 w Q 1 1 D 2 y B r 0 N p 2 B l v B h w B 3 5 I r 5 K j f p z D t p B m x D 4 0 K k y G u 4 D 4 5 L g _ D 9 w B r x I 1 1 D g l B v u u B & l t ; / r i n g & g t ; & l t ; / r p o l y g o n s & g t ; & l t ; r p o l y g o n s & g t ; & l t ; i d & g t ; 7 9 3 2 3 6 9 0 0 2 1 7 5 6 6 0 0 5 4 & l t ; / i d & g t ; & l t ; r i n g & g t ; m 1 9 r 7 8 9 v _ P o r R v 0 h B j 6 H h 0 n K o y H m q u B 0 o _ F 9 3 t H 9 n X _ h 7 B s m W q u H u 7 1 B w q H r s k W m q x B x q 2 C x o U l j m J & l t ; / r i n g & g t ; & l t ; / r p o l y g o n s & g t ; & l t ; r p o l y g o n s & g t ; & l t ; i d & g t ; 7 9 3 2 3 6 9 1 3 9 6 1 4 6 1 3 5 1 5 & l t ; / i d & g t ; & l t ; r i n g & g t ; z - k v s v 3 3 6 P 9 o o O k q R 1 m o L i s _ E 5 3 F n x j M g h 1 B n 1 j B w r l B z t w B 0 n n H t 9 u B y v k C l 0 3 L v k 8 p B 0 p w B h t S g n g C 1 8 s E j 6 H w 3 n L & l t ; / r i n g & g t ; & l t ; / r p o l y g o n s & g t ; & l t ; r p o l y g o n s & g t ; & l t ; i d & g t ; 7 9 3 2 3 8 0 4 4 3 9 6 8 5 3 6 5 8 5 & l t ; / i d & g t ; & l t ; r i n g & g t ; 7 3 p v 2 h z g z P 3 8 a y 3 y T 9 6 U 4 _ 1 B l 0 c 8 t 8 B h q 1 B r z 7 I 7 9 4 F j _ H n p I q j d i h t B 7 w k F 6 9 I n 6 p B v j M m 2 H _ m 0 H g t 9 B r t M 2 n O r t M n 2 H 1 1 k B h g 4 G y - Z 6 r k C p h 4 D q x w C m 0 l B 1 o m B 0 9 j B s h 4 E k 2 H & l t ; / r i n g & g t ; & l t ; / r p o l y g o n s & g t ; & l t ; r p o l y g o n s & g t ; & l t ; i d & g t ; 7 9 3 2 3 8 0 5 8 1 4 0 7 4 9 0 0 5 7 & l t ; / i d & g t ; & l t ; r i n g & g t ; 1 6 2 r r s 1 h 5 P g n k a g x 4 H q - 2 m B v 8 6 x B s w 8 p B q 9 3 L n 0 _ y E m 8 0 Z w m l h B m 0 z 4 C p m i I q _ o I m u _ r B 9 y 9 I p q 2 K - 4 w X 0 y 7 x C k w o c 8 q 4 4 C u x r L q 2 _ G i 8 0 R t 1 1 t D h 5 k q D h 6 1 Z i 2 j X w l z P y k k F j t p 0 B 3 _ - R z v m N t q 8 C r o k u B p p o 8 G l v x m H z z j e h 4 3 m C - y 3 k C y v 5 3 C 5 s _ v B u s u I g 3 i J y u t Y z _ w X t 6 s P v k 8 a y p 6 Z s _ y G 3 h j T 0 _ m R _ m 1 j B w 2 6 t B x i 3 O r 0 x 6 B l 3 v Q n y u n C 4 2 q E z t _ o B _ s 8 F h w p c w i u U k _ 8 M - m j F r h h Z 6 t 2 N v h 5 K 6 n x Y 1 _ g Y x _ r b 1 n _ 5 B 9 q r O 4 n 8 - D p 2 z a h 6 p R v r u F w g 9 D 8 x 6 5 B 1 2 l T w 8 z m C w j 3 e 2 5 n 6 E g 9 v D j u 5 R m j 7 O t 8 v 9 B s h 8 h B r g h 2 D g 2 m Q g 2 7 F _ 2 y B 0 q y - C 6 v k k B 4 v - E z z s w B o v k R 1 7 o G r 6 h D 3 - 0 B v h p Q 7 w 0 W n 0 2 V v 9 r M 0 m y - C h x 7 n D 1 t w E x 0 h P t 4 l I 4 g 6 p B j i t a t 8 - - C 1 v 1 U z m 0 9 K s u r F 4 k 4 U z 1 _ h C 3 j 6 V x n r P y 3 1 F 9 8 m M t 3 j D v 0 z q D n l y E j 5 y Q h y k R l 9 1 Y w 1 y 2 B l g x W l m 2 E 1 l 0 I j x 1 D n 0 y C 4 o 8 K _ p i x C m v 8 J h y k R l 1 0 Z g x 1 F 7 l s C p 7 6 S j y h c l l s l B i l 5 g B p _ h H i 9 - F r 6 h D w p - q B & l t ; / r i n g & g t ; & l t ; / r p o l y g o n s & g t ; & l t ; r p o l y g o n s & g t ; & l t ; i d & g t ; 7 9 3 2 3 8 0 7 8 7 5 6 5 9 2 0 2 6 5 & l t ; / i d & g t ; & l t ; r i n g & g t ; 2 8 9 l s x w 8 5 P w z _ D 3 o O w v j B 2 _ 9 B m _ s C 8 2 3 G v s l G q r R 6 p k D n y H p 8 l C 1 k s B 9 n X i x F 2 6 8 E q 7 7 D 8 7 z D z r b _ p q B 1 l 3 M r 4 S & l t ; / r i n g & g t ; & l t ; / r p o l y g o n s & g t ; & l t ; r p o l y g o n s & g t ; & l t ; i d & g t ; 7 9 3 2 3 9 3 9 1 2 9 8 5 9 7 6 8 4 3 & l t ; / i d & g t ; & l t ; r i n g & g t ; q w 6 j j q 4 _ 3 Q 3 x r B x _ 6 J x r 9 D i - q B 0 1 v X 6 t F r 9 h _ B y y N i p 0 B x 0 G 9 w 3 F & l t ; / r i n g & g t ; & l t ; / r p o l y g o n s & g t ; & l t ; r p o l y g o n s & g t ; & l t ; i d & g t ; 7 9 3 2 3 9 4 2 2 2 2 2 3 6 2 2 1 5 5 & l t ; / i d & g t ; & l t ; r i n g & g t ; w 7 3 _ w _ z 9 4 Q _ m 4 l B q o P l g 0 Z o u g R - o q C v u 2 4 C n s n _ B z 7 r p G v j y l B 5 w p M i j t K v j y l B 8 7 t g B w n o 0 C & l t ; / r i n g & g t ; & l t ; / r p o l y g o n s & g t ; & l t ; r p o l y g o n s & g t ; & l t ; i d & g t ; 7 9 3 2 3 9 4 8 7 5 0 5 8 6 5 1 1 4 5 & l t ; / i d & g t ; & l t ; r i n g & g t ; 5 7 9 0 l h u 6 6 P 7 g E 2 y B 7 - M - 1 D 6 5 B 8 h Q 8 v b 3 r D p 2 B v q v B 2 y B 2 y B v u J j r H n 5 L h 2 B q y M i h C z m U 1 9 B j x F i 9 B p t F t y B n l I u m n B x m B s 4 D - 5 T - w D s g G 2 1 D p 2 Z 0 s Q - w D 2 1 D h s s B z n K n 7 D p y M & l t ; / r i n g & g t ; & l t ; / r p o l y g o n s & g t ; & l t ; r p o l y g o n s & g t ; & l t ; i d & g t ; 7 9 3 2 3 9 7 4 5 2 0 3 9 0 2 8 7 4 5 & l t ; / i d & g t ; & l t ; r i n g & g t ; p 9 _ 6 y q 2 z 8 P i h C v v B 1 9 B v v B h 2 B v v B _ w D 2 y B w 7 D h 2 B v v B h 2 B g z B 4 5 B v v B h 2 B v v B 6 5 B v v B s f s E v v B h 2 B g z B j r H v v B 4 5 B v v B h 2 B v v B 6 5 B g r B j 7 B w v B t y B j s B t y B u v B v j H j s B i 2 B 2 F l R g 2 B j s B t y B w v B t y B j s B g 2 B j s B i 2 B j s B t y B j s B i r H 6 m F t y B j s B t y B - y B t y B q u B & l t ; / r i n g & g t ; & l t ; / r p o l y g o n s & g t ; & l t ; r p o l y g o n s & g t ; & l t ; i d & g t ; 7 9 3 2 4 0 3 9 1 1 6 6 9 8 4 1 9 2 9 & l t ; / i d & g t ; & l t ; r i n g & g t ; w l 8 r 7 i q q 5 P t z n I g y p F 3 x 7 M q n o a g z q Q v n m L g q q C w y 7 F g w K - n W 1 l p D k 3 m B 6 t F p r 1 B 9 l 6 H u 5 s I 5 v 1 r B & l t ; / r i n g & g t ; & l t ; / r p o l y g o n s & g t ; & l t ; r p o l y g o n s & g t ; & l t ; i d & g t ; 7 9 3 2 4 1 3 0 5 1 3 6 0 2 4 7 8 2 1 & l t ; / i d & g t ; & l t ; r i n g & g t ; n j 7 h r 2 5 2 2 Q 6 u j B k 3 2 D k x R 6 t F u r b 2 u k B t y x C u 0 F g t 9 B 5 t F 4 u o B 0 z W l 2 H w j M 4 0 v P k j l E 5 m - B v _ h B q n F 8 - j D 4 2 l C & l t ; / r i n g & g t ; & l t ; / r p o l y g o n s & g t ; & l t ; r p o l y g o n s & g t ; & l t ; i d & g t ; 7 9 3 2 4 1 4 3 5 7 0 3 0 3 0 5 8 0 3 & l t ; / i d & g t ; & l t ; r i n g & g t ; 8 u s m r x j n 6 Q _ y B w 0 G x 2 B h 2 B t v B 4 5 B t v B s j H _ y B w n K p 2 B 9 1 D 4 5 B _ y B s y B _ y B - 1 B _ y B s j H 0 s B l 2 H s v B t y B h s B g 2 B h s B g 2 B u v B w _ J 0 1 D u v B x 0 G 9 y B 8 u B u v B r y B u v B 8 7 G h s B g 2 B s p B i j C & l t ; / r i n g & g t ; & l t ; / r p o l y g o n s & g t ; & l t ; r p o l y g o n s & g t ; & l t ; i d & g t ; 7 9 3 2 4 1 6 4 5 2 9 7 4 3 4 6 2 4 9 & l t ; / i d & g t ; & l t ; r i n g & g t ; i 5 o 6 u q 9 1 6 Q _ 6 t q C m m - g D 7 4 z K 7 w v 6 B m o y b 9 8 r 6 E l g 2 m H o n x B & l t ; / r i n g & g t ; & l t ; / r p o l y g o n s & g t ; & l t ; r p o l y g o n s & g t ; & l t ; i d & g t ; 7 9 3 2 4 1 7 8 2 7 3 6 3 8 8 0 9 6 9 & l t ; / i d & g t ; & l t ; r i n g & g t ; t r q y j q k 9 o Q 1 x q K q 1 j L r u r k B p h s H 9 i t 1 B - 9 0 W p l 1 3 B w q i J _ 4 y C x v 8 C v n 3 F p 3 z V _ 4 - F - 2 y I j _ _ L p l w G v v 9 M g z r h B h o 6 D 5 s 5 E l 7 _ Z s h k g D 6 - 3 o B 7 8 1 M & l t ; / r i n g & g t ; & l t ; / r p o l y g o n s & g t ; & l t ; r p o l y g o n s & g t ; & l t ; i d & g t ; 7 9 3 2 4 1 9 2 0 1 7 5 3 4 1 5 6 8 9 & l t ; / i d & g t ; & l t ; r i n g & g t ; v 9 z r r i _ u l Q 1 h b q v g E k r u C n o q D m m y D l x F 4 z W 3 v z B z - m E v q g E 5 t 9 G j 3 R o 1 j B 8 p q J & l t ; / r i n g & g t ; & l t ; / r p o l y g o n s & g t ; & l t ; r p o l y g o n s & g t ; & l t ; i d & g t ; 7 9 3 2 4 1 9 5 1 0 9 9 1 0 6 1 0 0 3 & l t ; / i d & g t ; & l t ; r i n g & g t ; p 6 7 l n m p z l Q 5 v W 0 5 u D 7 8 v D 0 _ L 6 - M 7 s g I _ p h D 3 n a & l t ; / r i n g & g t ; & l t ; / r p o l y g o n s & g t ; & l t ; r p o l y g o n s & g t ; & l t ; i d & g t ; 7 9 3 2 4 1 9 5 7 9 7 1 0 5 3 7 7 4 1 & l t ; / i d & g t ; & l t ; r i n g & g t ; s 5 x w m m x r l R j t 3 Z k 4 r 8 I 8 t 4 H x i 6 b l s u v C q 5 l b w 3 0 H s p 5 x E g o h h B g l i 0 D & l t ; / r i n g & g t ; & l t ; / r p o l y g o n s & g t ; & l t ; r p o l y g o n s & g t ; & l t ; i d & g t ; 7 9 3 2 4 1 9 6 8 2 7 8 9 7 5 2 8 4 1 & l t ; / i d & g t ; & l t ; r i n g & g t ; r n l - k w q 8 m Q m 7 D 2 y B 0 y B 2 y B p 2 B j n Y q E j 6 H 8 k e i h C t i v B m 7 D 2 s B h 9 B 2 s B k 1 V i 9 B j 7 B j 7 B 9 t P 9 k e r n G 9 k e q u H k 1 V h r B m y H _ K - 8 P & l t ; / r i n g & g t ; & l t ; / r p o l y g o n s & g t ; & l t ; r p o l y g o n s & g t ; & l t ; i d & g t ; 7 9 3 2 4 1 9 7 8 5 8 6 8 9 6 7 9 4 5 & l t ; / i d & g t ; & l t ; r i n g & g t ; n u p 3 k s s o k Q y 9 r I g n i M 5 v W j 7 R 2 0 s D 2 3 b 9 z u B r y 0 D 8 t F k 7 r B r n F m y H 1 q J q m p D q u H z _ L u 6 b z _ L q u H u 8 h C 5 s 0 F 4 m 1 B y x q B x 0 e 8 3 t B & l t ; / r i n g & g t ; & l t ; / r p o l y g o n s & g t ; & l t ; r p o l y g o n s & g t ; & l t ; i d & g t ; 7 9 3 2 4 1 9 8 2 0 2 2 8 7 0 6 3 1 3 & l t ; / i d & g t ; & l t ; r i n g & g t ; t 7 u o y 0 r n l R l x F j 6 H t p B - 9 K n y H g i B 4 x M n y H x q F _ y D y z D 9 t D u 0 B u 0 B 7 w B t 4 D & l t ; / r i n g & g t ; & l t ; / r p o l y g o n s & g t ; & l t ; r p o l y g o n s & g t ; & l t ; i d & g t ; 7 9 3 2 4 1 9 9 9 2 0 2 7 3 9 8 1 5 3 & l t ; / i d & g t ; & l t ; r i n g & g t ; m 7 w _ 0 0 t 2 k Q 5 u 4 M q y 4 b l m o T k 5 8 W o 8 r 9 G 0 5 2 t D 3 z 2 t C z 3 w j D j t 5 G 0 4 3 a m g s x B 2 5 w 3 B 6 5 r C h m t P 7 i u T h 9 8 C v 1 4 s B o k h B y p i t B n 1 _ 6 B g k q g B 6 x _ S 1 u y W x 2 g b n v 5 R v l m G m 4 s K i 2 5 c 3 9 3 4 C 3 o o O 8 j p s N & l t ; / r i n g & g t ; & l t ; / r p o l y g o n s & g t ; & l t ; r p o l y g o n s & g t ; & l t ; i d & g t ; 7 9 3 2 4 2 0 5 4 1 7 8 3 2 1 2 0 4 5 & l t ; / i d & g t ; & l t ; r i n g & g t ; 8 q x 7 3 i l t l Q o y m B y k s B w 7 1 B o s j K s w b i v a y g 9 D 4 u 9 I 0 9 3 L q u H y - _ J 3 - k F 5 m 1 B q u H r n F w t w B p y t D 2 v 9 F m r 9 B _ 7 G 0 _ L p h 4 C 6 j 5 C n y H g 0 g B l _ x B h z a j 6 H z q F & l t ; / r i n g & g t ; & l t ; / r p o l y g o n s & g t ; & l t ; r p o l y g o n s & g t ; & l t ; i d & g t ; 7 9 3 2 4 4 0 4 3 6 0 7 1 7 2 7 1 1 3 & l t ; / i d & g t ; & l t ; r i n g & g t ; s 4 2 9 4 6 o 1 4 Q v 0 F x r 1 W s p 8 F g k j v B r t M 6 o s E r t M _ h c v 0 F i m s C s z w W i x 1 B i 1 V v 5 s E 7 6 p B l j l C q j i B p g _ C j z S x 2 W j - - H n p _ B o y P - m 5 J m g a w j M l 2 H i h z B 9 h c & l t ; / r i n g & g t ; & l t ; / r p o l y g o n s & g t ; & l t ; r p o l y g o n s & g t ; & l t ; i d & g t ; 7 9 3 2 4 4 0 8 4 8 3 8 8 5 8 7 5 2 9 & l t ; / i d & g t ; & l t ; r i n g & g t ; u 3 1 5 z t k 2 0 P 5 7 p F 3 3 7 D 7 9 8 H x l k D z r 5 H _ w 4 K 3 m u D j w z r B 8 8 i g D x w v S 7 n 9 J o l 6 k C p _ r E m p x F k z w L 1 4 m H y 7 j I z _ w J 4 4 6 v B v z i R _ 1 h S r _ l U 2 s B 9 H w 4 B 2 x w E y 8 _ 0 B w z 8 h B p w k N 1 4 l j D 1 3 o W z 5 D 1 q k l B z u o N v j s O 3 j r F v r 8 v B & l t ; / r i n g & g t ; & l t ; / r p o l y g o n s & g t ; & l t ; r p o l y g o n s & g t ; & l t ; i d & g t ; 7 9 3 2 4 4 1 6 3 8 6 6 2 5 6 9 9 9 3 & l t ; / i d & g t ; & l t ; r i n g & g t ; u 7 g 8 _ 4 s z 3 Q 9 q E 9 W t p B i 3 J p 2 D 1 1 D h w B h - B v 0 F 2 1 D p n G 0 1 D 8 z F 0 r D 0 1 D 4 n M 6 K u 0 B g z D & l t ; / r i n g & g t ; & l t ; / r p o l y g o n s & g t ; & l t ; r p o l y g o n s & g t ; & l t ; i d & g t ; 7 9 3 2 4 4 2 1 5 4 0 5 8 6 4 5 5 1 3 & l t ; / i d & g t ; & l t ; r i n g & g t ; 3 y k r p z t n 6 Q 7 y r E t 3 2 E g o _ M 9 8 8 D - m S o w p E 5 l 2 B 9 j 9 B u 0 F i g i C 3 1 s C y j Q & l t ; / r i n g & g t ; & l t ; / r p o l y g o n s & g t ; & l t ; r p o l y g o n s & g t ; & l t ; i d & g t ; 7 9 3 2 4 5 0 5 0 3 4 7 5 0 6 8 9 4 5 & l t ; / i d & g t ; & l t ; r i n g & g t ; l h 0 7 n v r - q Q m k s 3 C _ r t J s 4 t 1 G w 6 s 9 E u 0 9 F 0 o q h B 1 5 u D q o x w B q 5 q 2 B r 6 7 s O & l t ; / r i n g & g t ; & l t ; / r p o l y g o n s & g t ; & l t ; r p o l y g o n s & g t ; & l t ; i d & g t ; 7 9 3 2 4 5 0 5 0 3 4 7 5 0 6 8 9 4 6 & l t ; / i d & g t ; & l t ; r i n g & g t ; _ 4 g 4 s l h 9 7 Q y - w E l k 6 C v 0 F 4 i 6 i B i - q H 1 v - E m 1 r G & l t ; / r i n g & g t ; & l t ; / r p o l y g o n s & g t ; & l t ; r p o l y g o n s & g t ; & l t ; i d & g t ; 7 9 3 2 4 5 9 6 0 8 8 0 5 7 3 6 4 5 7 & l t ; / i d & g t ; & l t ; r i n g & g t ; w s g l q 4 x y 0 Q 6 u t D - x w G 2 p 8 C q n F m x R v 0 F k p W 3 - V 3 x r B w 0 j B t i V & l t ; / r i n g & g t ; & l t ; / r p o l y g o n s & g t ; & l t ; r p o l y g o n s & g t ; & l t ; i d & g t ; 7 9 3 2 4 6 2 4 2 6 3 0 4 2 8 2 6 3 3 & l t ; / i d & g t ; & l t ; r i n g & g t ; p 5 h 8 m m 4 n 5 P i h C v v B 4 q m E 2 t B s 9 w B r p D 7 z D 6 i L i - F m x B n 6 9 E j s B t y B q u B & l t ; / r i n g & g t ; & l t ; / r p o l y g o n s & g t ; & l t ; r p o l y g o n s & g t ; & l t ; i d & g t ; 7 9 3 2 4 6 2 5 9 8 1 0 2 9 7 4 4 7 3 & l t ; / i d & g t ; & l t ; r i n g & g t ; _ 2 1 y t h 5 o n Q 3 i L 3 i L 0 _ L h _ K h _ K _ y Q 6 j G y u D 4 7 V i 9 B q g G r w D z q F j 7 B 6 n B y x k B u o r B 9 w B 7 k N h r B 7 m D & l t ; / r i n g & g t ; & l t ; / r p o l y g o n s & g t ; & l t ; r p o l y g o n s & g t ; & l t ; i d & g t ; 7 9 3 2 4 6 6 8 2 4 3 5 0 7 9 3 7 3 7 & l t ; / i d & g t ; & l t ; r i n g & g t ; _ p g k 5 8 n _ j Q p k v C l v N 5 7 8 H 0 _ L q u H 1 5 I _ 2 6 D 8 k - B 5 g 0 K o h u D y 7 - C 9 k e l n V r i r E h 3 y B h r x E k x F q u H _ n X 0 t 0 E _ h 2 G s 1 U h q N w q 2 B 4 3 o B k r u C z _ L n - h B & l t ; / r i n g & g t ; & l t ; / r p o l y g o n s & g t ; & l t ; r p o l y g o n s & g t ; & l t ; i d & g t ; 7 9 3 2 4 6 7 6 4 8 9 8 4 5 1 4 5 6 9 & l t ; / i d & g t ; & l t ; r i n g & g t ; s 5 1 p s q 2 7 8 P x 3 s B n 1 j B n y H x t 6 C j 6 H s q 7 H p r R t o M h 2 v B 7 y 5 i B q x q G 6 - M x 9 - N x u V k x F o w T v r l B - j 6 D w v j B g 1 R j 6 H i x F x - Q _ x 1 a j 6 H x 1 I s 1 t J _ _ i X g h 1 B l y I & l t ; / r i n g & g t ; & l t ; / r p o l y g o n s & g t ; & l t ; r p o l y g o n s & g t ; & l t ; i d & g t ; 7 9 3 2 4 6 7 7 5 2 0 6 3 7 2 9 6 7 3 & l t ; / i d & g t ; & l t ; r i n g & g t ; u _ z 9 1 r t - m P j v x F v h V 3 u 1 C p h r C m n g B r t r B v - Q r n F v q H 3 8 h B 8 m 7 G - _ i C g p W - 4 L r q x B 6 z U 3 2 n H t 6 W 3 s e z q F 4 7 V i z n I g t W k y 1 C _ 3 O i 0 g B x z j F - o b h v U j w L & l t ; / r i n g & g t ; & l t ; / r p o l y g o n s & g t ; & l t ; r p o l y g o n s & g t ; & l t ; i d & g t ; 7 9 3 2 4 6 7 8 2 0 7 8 3 2 0 6 4 2 6 & l t ; / i d & g t ; & l t ; r i n g & g t ; z 8 i h l y _ 2 5 P 9 j 6 S q j 8 Q p 6 k D u m z k B o s v a _ 0 2 U w 9 i J m 8 1 5 B p g 8 N 1 q i k D q z x j B w 3 9 V _ z r d m 1 - j C z l 7 V 4 _ - C 4 w q a 7 h n Q 5 z - C 2 7 m p D g v u T u 2 m C v s - t B & l t ; / r i n g & g t ; & l t ; / r p o l y g o n s & g t ; & l t ; r p o l y g o n s & g t ; & l t ; i d & g t ; 7 9 3 2 4 6 7 8 2 0 7 8 3 2 0 6 4 2 7 & l t ; / i d & g t ; & l t ; r i n g & g t ; t 5 0 q 0 m _ l 5 P 5 i L o s L r p D i i J 8 3 B 3 t B 8 3 B m 3 F q g D r g B l 0 V 2 0 K v r K l l I t n G r n G p y M k v N 7 w B r 4 D q h W o 5 u B y G i p D 2 0 B z w B 1 a 3 1 M 7 m D & l t ; / r i n g & g t ; & l t ; / r p o l y g o n s & g t ; & l t ; r p o l y g o n s & g t ; & l t ; i d & g t ; 7 9 3 2 4 6 7 8 2 0 7 8 3 2 0 6 4 2 9 & l t ; / i d & g t ; & l t ; r i n g & g t ; t o w 0 r h 9 y 0 Q x g - I _ k N h o v C _ k N x n 1 G 2 o h E 4 2 9 C & l t ; / r i n g & g t ; & l t ; / r p o l y g o n s & g t ; & l t ; r p o l y g o n s & g t ; & l t ; i d & g t ; 7 9 3 2 4 6 7 8 5 5 1 4 2 9 4 4 7 8 5 & l t ; / i d & g t ; & l t ; r i n g & g t ; r 5 1 6 9 0 1 v 0 Q q l k s B - t n G r o 0 I k 5 w m B z o p K 9 o _ K u z 1 I q 0 i E x z z Z 7 9 w G g 4 6 J z s p G 9 j h G y j y H q h w C 3 j w F x z 4 G h r 0 D z s j K t h v E z 9 _ H h 4 u D 0 w g G r s h B - s 7 H 6 x 4 B 0 2 q F 3 9 t P o p y N k 5 y C w _ 0 T 6 6 p F & l t ; / r i n g & g t ; & l t ; / r p o l y g o n s & g t ; & l t ; r p o l y g o n s & g t ; & l t ; i d & g t ; 7 9 3 2 4 6 7 8 5 5 1 4 2 9 4 4 7 8 6 & l t ; / i d & g t ; & l t ; r i n g & g t ; _ r w h p j w y 0 Q m 7 D 0 y B p 2 B k - q B _ n V t p D s k D l 2 H x n Q u x I p 5 K p w D 7 t F h 9 B o k R p n G r n G 6 9 I & l t ; / r i n g & g t ; & l t ; / r p o l y g o n s & g t ; & l t ; r p o l y g o n s & g t ; & l t ; i d & g t ; 7 9 3 2 4 6 7 9 2 3 8 6 2 4 2 1 5 1 3 & l t ; / i d & g t ; & l t ; r i n g & g t ; 9 m s u o 0 w l x P x z 9 B j u j E 9 - 8 N _ 5 3 I 4 - V j w 0 I l 3 k Q 7 6 y H - v p D r l R g y s B 5 7 V & l t ; / r i n g & g t ; & l t ; / r p o l y g o n s & g t ; & l t ; r p o l y g o n s & g t ; & l t ; i d & g t ; 7 9 3 2 4 6 8 3 7 0 5 3 9 0 2 0 2 9 9 & l t ; / i d & g t ; & l t ; r i n g & g t ; 2 w 3 0 m 4 - 0 8 P m 3 z N l z 8 E q 4 S z r b x t 6 C o v o D 9 3 k W 6 k 3 C u i W k m i P & l t ; / r i n g & g t ; & l t ; / r p o l y g o n s & g t ; & l t ; r p o l y g o n s & g t ; & l t ; i d & g t ; 7 9 3 2 4 7 0 7 7 5 7 2 0 7 0 6 0 5 7 & l t ; / i d & g t ; & l t ; r i n g & g t ; q 4 n v w - m j 5 P z t w B 2 4 p F k v a 5 p j C s 9 w B j m i L x q F t _ g B r r j E s o M u o P x z h F j 6 H l 3 k B _ _ d 4 l P 5 l j C 5 t y H 2 0 K j x F 0 p w B 9 n X j - u D j x F n v u C i x F v v j B - q 9 O - g F y l E - o K u y P 5 u b i 4 9 B p y M n m 3 C j w w E _ j m B & l t ; / r i n g & g t ; & l t ; / r p o l y g o n s & g t ; & l t ; r p o l y g o n s & g t ; & l t ; i d & g t ; 7 9 3 2 4 7 0 8 1 0 0 8 0 4 4 4 4 2 5 & l t ; / i d & g t ; & l t ; r i n g & g t ; 5 0 i 5 m 9 t i h Q x s J r D l O v 2 y B p t I 4 p E k o D 4 z Q o s L 6 - M n 6 k B n 4 i B t o M k k b k q R g t t F n h k d s 6 W 1 0 s E 8 q G u k _ C 3 0 s E 8 p h D l - - D r y p E z 2 n G h y s H l x q C k k F v g k B & l t ; / r i n g & g t ; & l t ; / r p o l y g o n s & g t ; & l t ; r p o l y g o n s & g t ; & l t ; i d & g t ; 7 9 3 2 7 2 0 9 1 4 6 1 6 0 2 5 0 9 7 & l t ; / i d & g t ; & l t ; r i n g & g t ; 7 v _ p - 1 z r r Q y m E h 9 B l l C m s L i i J i y G 7 q G w u D i 0 f q u B g h C h i J j q R & l t ; / r i n g & g t ; & l t ; / r p o l y g o n s & g t ; & l t ; r p o l y g o n s & g t ; & l t ; i d & g t ; 7 9 3 2 7 5 4 7 2 4 5 9 8 5 7 9 2 1 7 & l t ; / i d & g t ; & l t ; r i n g & g t ; r k o 1 4 q 4 n w R k 8 p B o z g E _ - r B 0 r w D y q F r 9 i F v r i C 9 7 _ C 7 l 9 G 6 q G m u q O h g R k k F _ o W 6 s 2 C 3 l 1 K 4 h g G & l t ; / r i n g & g t ; & l t ; / r p o l y g o n s & g t ; & l t ; r p o l y g o n s & g t ; & l t ; i d & g t ; 7 9 3 2 7 5 4 7 2 4 5 9 8 5 7 9 2 1 8 & l t ; / i d & g t ; & l t ; r i n g & g t ; h n q u h m u u v Q h 9 B _ y B h r H 9 z F 4 y H w 1 I t 0 N p 2 B v z P p 2 B g q N t u J 4 5 B t p B h 9 B 8 t F 2 1 D l 7 D p t F 9 w D q g G l 7 D z q F 2 i L q g G 2 1 D 8 9 I 5 l J 8 7 G 8 z F g 2 B q u B & l t ; / r i n g & g t ; & l t ; / r p o l y g o n s & g t ; & l t ; r p o l y g o n s & g t ; & l t ; i d & g t ; 7 9 3 2 7 5 4 7 5 8 9 5 8 3 1 7 5 7 7 & l t ; / i d & g t ; & l t ; r i n g & g t ; m s g o i 5 w m w R k l _ B 1 2 r B 0 _ L 8 w v B o 5 h F g h S n 7 _ M r l g F 8 n X 1 q l H 0 o n F 7 2 w C 0 u q R x q F j 9 n C y z f q m o B & l t ; / r i n g & g t ; & l t ; / r p o l y g o n s & g t ; & l t ; r p o l y g o n s & g t ; & l t ; i d & g t ; 7 9 3 2 7 5 4 7 9 3 3 1 8 0 5 5 9 4 6 & l t ; / i d & g t ; & l t ; r i n g & g t ; x p s r o 1 3 y 2 Q - u o D r y 3 D 2 u k B j 2 H g p b 3 l m F - y h D x y 5 B x _ Q l t o H v n i B 5 0 p D 7 - y H r 3 s B z q F p o P h 6 H u 0 5 D l x R - 2 _ C y t M k q n C & l t ; / r i n g & g t ; & l t ; / r p o l y g o n s & g t ; & l t ; r p o l y g o n s & g t ; & l t ; i d & g t ; 7 9 3 2 7 5 4 8 2 7 6 7 7 7 9 4 3 1 3 & l t ; / i d & g t ; & l t ; r i n g & g t ; s s i 9 v x v 1 v R t z h E - k 0 B t _ Q 9 9 I i i I i i J i z m F 7 y b 2 m c o 8 p 8 B i 6 H 0 1 X t r l B t u t B l 6 Z r m W 5 5 0 C z _ L o z 4 C 1 _ 9 B j 6 H j q R p i V 2 1 c l w l D j q R h 6 H x r i B j 3 R 3 k l C t l m S & l t ; / r i n g & g t ; & l t ; / r p o l y g o n s & g t ; & l t ; r p o l y g o n s & g t ; & l t ; i d & g t ; 7 9 3 2 7 5 5 1 7 1 2 7 5 1 7 8 0 0 1 & l t ; / i d & g t ; & l t ; r i n g & g t ; n x u 4 5 _ t 9 v R g 2 o o B 7 q X i q N r w m G v 1 x g B 6 3 t B & l t ; / r i n g & g t ; & l t ; / r p o l y g o n s & g t ; & l t ; r p o l y g o n s & g t ; & l t ; i d & g t ; 7 9 3 2 7 5 5 1 7 1 2 7 5 1 7 8 0 0 4 & l t ; / i d & g t ; & l t ; r i n g & g t ; v k v k 5 9 6 _ v R s 8 l X 3 y s B _ y 3 B s z v H l x F n u 0 B n i s C l x F h 6 H 5 v s D 3 q n u B 9 6 r L n r R x q F t v z E m 6 p E i 6 H w m m C i 6 H 5 y z S & l t ; / r i n g & g t ; & l t ; / r p o l y g o n s & g t ; & l t ; r p o l y g o n s & g t ; & l t ; i d & g t ; 7 9 3 2 7 5 5 4 8 0 5 1 2 8 2 3 3 0 5 & l t ; / i d & g t ; & l t ; r i n g & g t ; s 8 m y y 0 w t m Q t o M u 4 E w h U 3 z W i 6 H l x F n 6 k B r x j F y 5 N 4 q 0 C 2 x X v x k B i x F r k z D x q F i 6 H z 1 X 0 7 q D x 5 N n r R i h o B _ o Q k x F p i s C r g o E 8 t k B h 2 V 6 3 t B v g 2 D l t D & l t ; / r i n g & g t ; & l t ; / r p o l y g o n s & g t ; & l t ; r p o l y g o n s & g t ; & l t ; i d & g t ; 7 9 3 2 7 5 5 5 4 9 2 3 2 3 0 0 0 4 4 & l t ; / i d & g t ; & l t ; r i n g & g t ; 9 _ 4 m k 7 2 3 l Q g 7 s C 4 7 X n 0 V _ g i D i z a i 6 H y l h C s s _ D 9 4 r E l 0 f 7 v C x S j s t G w _ l B 7 0 D g - B 7 i S w x 6 C x 5 N _ z 1 C s o M i i I o p w B i i h K g r x B m l y B j l 3 B 1 7 V x q F & l t ; / r i n g & g t ; & l t ; / r p o l y g o n s & g t ; & l t ; r p o l y g o n s & g t ; & l t ; i d & g t ; 7 9 3 2 7 5 5 7 5 5 3 9 0 7 3 0 2 5 3 & l t ; / i d & g t ; & l t ; r i n g & g t ; s - x 0 x - _ m m Q y m E 2 y B r u B 6 k N y u D l 0 B z z d l v N i i J 8 3 B h q J y 5 N t p B r u B 7 q G w o C t 2 E 0 1 X w u D 8 3 B j 1 c y 5 N 7 q G F t p B r u B r p D 8 3 B o h S t p B r u B 0 1 X t p B 6 3 F 9 n X 2 s B y q F 1 q J l 0 B 4 E h 2 B 9 9 I i q N p 2 B 2 y B p 2 B 2 y B i q N w 1 I i i I 9 z F h 2 B 9 z F _ w D 3 i L D y 1 I p 2 B 2 y B p 2 B 2 y B 2 y B 4 _ P 2 y B p 2 B 2 y B p 2 B 2 y B 2 y B p 2 B w 7 D _ 5 K 2 y B 2 y B p 2 B 2 y B p 2 B 2 y B i 6 B - 1 D 3 w K 4 _ P 2 y B p 2 B 2 y B 2 y B p 2 B 2 y B p 2 B 2 y B x z P 5 g E q t F 4 5 B r u B i 9 B j s B 9 w D s 9 O r n G w u G r n G s g G r o P w u G 2 1 D j s B 2 w K r n G w u G s g G l 7 D j s B v 0 Q x 1 I r n G 7 m D r 5 K x y O L 2 1 D s o M i 6 H p t F t y B p t F 2 r D 2 i L x 1 I 6 - M r n G r n G r n G 6 - M q u B z e 2 r D n u D u h v C x q F q u B 5 k N o 8 l C u 0 B n u D o d q u B n k D p 5 D k v N x 5 N 0 5 I k 0 B 1 y J h r B q u B 7 w B u 0 B k v N o 6 G 7 8 E x 5 N u 0 B n u D o d q u B u 0 B 7 w B k v N 8 1 R 7 3 B g q J j q R & l t ; / r i n g & g t ; & l t ; / r p o l y g o n s & g t ; & l t ; r p o l y g o n s & g t ; & l t ; i d & g t ; 7 9 3 2 7 6 3 7 2 6 8 5 0 0 3 1 6 2 5 & l t ; / i d & g t ; & l t ; r i n g & g t ; 5 q _ j y o v _ t R 9 p _ 8 O 9 5 k k B o 7 h O v l 0 _ P - 7 u N 6 n z q B 3 o h j C & l t ; / r i n g & g t ; & l t ; / r p o l y g o n s & g t ; & l t ; r p o l y g o n s & g t ; & l t ; i d & g t ; 7 9 3 2 7 6 5 9 9 4 5 9 2 7 6 3 9 2 4 & l t ; / i d & g t ; & l t ; r i n g & g t ; x r u r x l 1 g 0 Q t p B n n H m x B n n H m x B m i N r H 3 t B n n H 5 t B _ l R m x B n n H 5 t B n 6 Q 5 t B n n H m x B n n H m x B 2 u Q m x B n n H 5 t B n 6 Q m x B n n H 5 t B n 6 Q 5 t B n n H m x B 2 u Q m x B n n H m x B j 2 H h r B m n H l x B m n H 2 t B o 6 Q l x B m n H 4 t B m 6 Q 4 t B m n H l x B m 6 Q 4 t B m n H l x B 1 u Q l x B m n H l x B m n H 4 t B m 6 Q 4 t B m n H l x B m 6 Q 4 t B m n H l x B 1 d v w J l x B m n H l x B h 6 H & l t ; / r i n g & g t ; & l t ; / r p o l y g o n s & g t ; & l t ; r p o l y g o n s & g t ; & l t ; i d & g t ; 7 9 3 2 7 6 5 9 9 4 5 9 2 7 6 3 9 2 5 & l t ; / i d & g t ; & l t ; r i n g & g t ; 0 w t n x y 7 w 0 Q 2 s B j 7 B 1 s B g h C & l t ; / r i n g & g t ; & l t ; / r p o l y g o n s & g t ; & l t ; r p o l y g o n s & g t ; & l t ; i d & g t ; 7 9 3 2 7 6 6 0 6 3 3 1 2 2 4 0 6 5 3 & l t ; / i d & g t ; & l t ; r i n g & g t ; 1 4 i x t 8 j x u R h 9 B _ y B h r H v v B 6 y H _ y B h r H v v B h r H v v B 6 y H _ y B h r H v v B h r H _ y B 6 y H v v B h r H _ y B h r H v v B 6 y H v v B h r H _ y B h r H v v B 6 y H _ y B h r H v v B h r H _ y B 6 y H v v B h r H v v B - 7 G K _ y B 6 y H v v B h r H _ y B h r H v v B 6 y H _ y B h r H v v B 4 5 B v v B h r H _ y B 6 y H v v B h r H v v B h r H _ y B m B 0 0 G v v B h r H _ y B h r H v v B 6 y H _ y B h r H v v B h r H v v B 6 y H _ y B h 2 B _ y B h r H v v B h r H _ y B 6 y H v v B h r H _ y B h r H v v B 6 y H _ y B h r H v v B h r H v v B 6 y H _ y B h r H v v B h r H _ y B h 2 B _ y B h 2 B _ y B h 2 B _ y B j 1 e v v B j g R 2 s B n r R u v B g 2 d u v B t y B u v B t y B u v B g 2 B j s B i r H j s B t j H u v B t j H j s B i r H u v B t j H j s B t j H u v B i r H j s B t j H u v B _ 7 G u v B i r H j s B t j H u v B t y B u v B t j H j s B i r H u v B t j H j s B t j H u v B i r H j s B t j H u v B q 1 D 0 O u v B i r H j s B t j H u v B t j H j s B i r H u v B t y B u v B t j H j s B t j H u v B v j H u v B t j H j s B t j H u v B i r H j s B t 4 F 4 B u v B t j H j s B i r H u v B _ 7 G u v B t j H j s B i r H u v B t j H j s B t j H u v B i r H j s B t j H u v B _ 7 G u v B i r H j s B t j H u v B t j H j s B i r H u v B t j H j s B t j H u v B v j H u v B t y B 6 n B & l t ; / r i n g & g t ; & l t ; / r p o l y g o n s & g t ; & l t ; r p o l y g o n s & g t ; & l t ; i d & g t ; 7 9 3 2 7 6 6 0 9 7 6 7 1 9 7 9 0 2 0 & l t ; / i d & g t ; & l t ; r i n g & g t ; _ v l 8 0 l j p u R 1 r u H h i h K u x k B n 6 d j 4 t N 8 w v B i 6 H 4 _ P j k 4 F o t q D k k F 9 y b w l y X i r 1 D j 6 H 1 m 2 Y & l t ; / r i n g & g t ; & l t ; / r p o l y g o n s & g t ; & l t ; r p o l y g o n s & g t ; & l t ; i d & g t ; 7 9 3 2 7 6 6 1 6 6 3 9 1 4 5 5 7 5 7 & l t ; / i d & g t ; & l t ; r i n g & g t ; z 9 1 v q 9 i m u R p v h m h B 7 m s m F l k 3 Q _ g _ s B u j - 5 I j _ q - O j j n v N & l t ; / r i n g & g t ; & l t ; / r p o l y g o n s & g t ; & l t ; r p o l y g o n s & g t ; & l t ; i d & g t ; 7 9 3 2 7 6 6 9 9 1 0 2 5 1 7 6 5 8 7 & l t ; / i d & g t ; & l t ; r i n g & g t ; n k k p u 4 4 - t R r n _ r C 2 - 9 m C 9 v n 9 D i t k R 5 m n p E j 8 3 X 0 t i L t u - k Q x r 4 E 0 p y P 5 1 n D g t s L k h l j C s n u o P & l t ; / r i n g & g t ; & l t ; / r p o l y g o n s & g t ; & l t ; r p o l y g o n s & g t ; & l t ; i d & g t ; 7 9 3 2 7 6 7 0 5 9 7 4 4 6 5 3 3 2 3 & l t ; / i d & g t ; & l t ; r i n g & g t ; - p 7 - - 3 w 1 t R v 4 h C s l g F 7 r y D g 7 s C i 6 H y q F j 2 H u 7 1 B u - 2 B 8 r 3 C v 0 Q 9 u l C & l t ; / r i n g & g t ; & l t ; / r p o l y g o n s & g t ; & l t ; r p o l y g o n s & g t ; & l t ; i d & g t ; 7 9 3 2 7 6 7 5 7 5 1 4 0 7 2 8 8 4 1 & l t ; / i d & g t ; & l t ; r i n g & g t ; 7 w z 5 s 1 h x u R 5 r 5 9 F 9 u u Q p 3 m D 8 u 6 Q w t 4 D t g s h O p 2 - K n - 3 U 0 z 2 D v m 3 d k 2 g 8 C l o 8 4 C r k 0 L h l h D s u h 6 U 7 m i k C - 9 t p B & l t ; / r i n g & g t ; & l t ; / r p o l y g o n s & g t ; & l t ; r p o l y g o n s & g t ; & l t ; i d & g t ; 7 9 3 2 7 6 9 8 4 2 8 8 3 4 6 1 1 2 9 & l t ; / i d & g t ; & l t ; r i n g & g t ; z 3 p m _ 4 t x t R - 1 D 4 5 B v v B 6 5 B _ y B _ 5 K 2 y B t u J h 2 B _ y B h r H v v B _ w D p 2 B - 1 D 4 5 B v v B h 2 B _ y B h 2 B _ y B h 2 B _ y B h 2 B _ y B h 2 B 2 s B j 7 B u v B t y B u v B t y B u v B t y B - y B 8 u B - y B t y B u v B t j H p t F t j H j s B t y B u v B 2 r D r n G 2 1 D u v B t y B u v B t y B u v B _ F m x B 0 w B m x B l 0 B m x B 0 - G m x B 8 3 B m x B 9 C r u F m x B l 0 B 2 4 D r p D 0 - G m x B j 2 H q u B z - G o z D u 0 B n 1 K 2 t B m 0 B l x B k n H p G r U z w B l x B k n H l x B m 0 B l x B k 0 B 1 4 D & l t ; / r i n g & g t ; & l t ; / r p o l y g o n s & g t ; & l t ; r p o l y g o n s & g t ; & l t ; i d & g t ; 7 9 3 2 7 6 9 9 4 5 9 6 2 6 7 6 2 3 3 & l t ; / i d & g t ; & l t ; r i n g & g t ; 2 x j 3 p m r 1 r R u 6 y W 9 9 I t p c y q F z 9 g C k q R 8 o V y 5 N u 3 s B g 9 8 C k q Z t 0 z C x r i B w 0 e m 8 i B - 7 _ C 2 7 V 4 z W l v N 5 5 0 C i o 0 B 1 7 q D l x F i i I k x F j 3 R o o f 5 r Z o 3 i D y q F j 6 H k x F v 7 x B & l t ; / r i n g & g t ; & l t ; / r p o l y g o n s & g t ; & l t ; r p o l y g o n s & g t ; & l t ; i d & g t ; 7 9 3 2 7 7 2 0 7 6 2 6 6 4 5 5 0 4 9 & l t ; / i d & g t ; & l t ; r i n g & g t ; i _ 1 w l p n 5 s R j 6 H y q F 2 i l H i i I l x F m y H 3 r g C x o 9 B n r R 0 1 X 1 3 7 B r j 7 D 3 7 i S - 9 K z _ L h g y W n 3 s C i i I k x F & l t ; / r i n g & g t ; & l t ; / r p o l y g o n s & g t ; & l t ; r p o l y g o n s & g t ; & l t ; i d & g t ; 7 9 3 2 8 2 4 3 7 1 7 8 8 2 5 1 1 5 4 & l t ; / i d & g t ; & l t ; r i n g & g t ; p k q 3 5 z h y h R i i I p t Q 2 6 w B 0 n r f k s u q C 4 2 Y 0 1 X 1 1 y H 9 y p n B m _ k B x s w G z 2 x V & l t ; / r i n g & g t ; & l t ; / r p o l y g o n s & g t ; & l t ; r p o l y g o n s & g t ; & l t ; i d & g t ; 7 9 3 2 8 2 4 3 7 1 7 8 8 2 5 1 1 5 6 & l t ; / i d & g t ; & l t ; r i n g & g t ; k r s m 5 r 7 7 2 Q 7 9 I p 2 B p 2 B r 0 N r 0 N i 3 J 8 w D 2 y B 0 y B p 2 B o n S h 2 B t v B 4 5 B 2 s B i j C 6 t F i _ H 4 s M 8 u B u v B 8 7 G o k R 3 l J 8 7 G r m J j h X _ r D l 2 H r x I w 0 B t 4 D & l t ; / r i n g & g t ; & l t ; / r p o l y g o n s & g t ; & l t ; r p o l y g o n s & g t ; & l t ; i d & g t ; 7 9 3 2 8 4 0 2 1 1 6 2 7 6 3 8 7 9 5 & l t ; / i d & g t ; & l t ; r i n g & g t ; 7 z 0 q 7 p 1 w 2 P p p I 9 9 l C _ 6 U n 5 K v j M 0 w B 5 5 U i - B 7 t F g - B 6 n B g z D p u D 3 4 D 9 w B 9 w B 9 w B w 0 B 9 w B 9 h c i z D & l t ; / r i n g & g t ; & l t ; / r p o l y g o n s & g t ; & l t ; r p o l y g o n s & g t ; & l t ; i d & g t ; 7 9 3 2 8 4 5 6 4 0 4 6 6 3 0 0 9 3 7 & l t ; / i d & g t ; & l t ; r i n g & g t ; j 6 7 1 t 1 0 g o R 6 6 k H _ g r G 9 6 z F n w 2 B t o r B s k p J m - h B 0 _ l C j i 6 E l w l D l 8 s H i q N t 5 2 C 5 2 g G x - i B i q N l m k B 2 7 V x l J s 7 - B g k y D s x e g 0 r C & l t ; / r i n g & g t ; & l t ; / r p o l y g o n s & g t ; & l t ; r p o l y g o n s & g t ; & l t ; i d & g t ; 7 9 3 2 8 5 7 2 1 9 6 9 8 1 3 0 9 5 3 & l t ; / i d & g t ; & l t ; r i n g & g t ; q s u - t z 9 m u R o r R 5 5 L i 6 H i 9 8 C s 9 O l 5 z E j 2 H l n V n y H t 7 1 B j 2 H z _ L s w m G - g S & l t ; / r i n g & g t ; & l t ; / r p o l y g o n s & g t ; & l t ; r p o l y g o n s & g t ; & l t ; i d & g t ; 7 9 3 2 9 2 7 9 3 2 0 3 9 6 9 2 2 9 7 & l t ; / i d & g t ; & l t ; r i n g & g t ; 1 n 6 g 4 t 0 8 9 P 4 p 1 2 B - m _ 2 C n _ 1 F h x 1 D y p g U k 8 1 t K z w t s C m 5 o E s s 0 7 C n 8 v M v y v t C 7 w _ d z m 7 N r 2 h o B 5 6 u T 1 3 j f o u 7 K o 2 1 J t z 7 L 2 s 6 c 9 7 m c 0 o 8 K y 3 7 M r - h Y & l t ; / r i n g & g t ; & l t ; / r p o l y g o n s & g t ; & l t ; r p o l y g o n s & g t ; & l t ; i d & g t ; 7 9 3 2 9 3 1 5 0 5 4 5 2 4 8 2 5 6 9 & l t ; / i d & g t ; & l t ; r i n g & g t ; j 6 t g l t 6 5 7 P o 3 i c h 1 1 D y q F j 6 H 5 u 8 C o s _ B j 6 H u m 6 B x 3 z C w l z B y 5 u L y q F u 4 6 J p _ n D p r R m h r C k 5 V q 5 m D 2 p p C 7 h e j 6 H s o M t h V g t S & l t ; / r i n g & g t ; & l t ; / r p o l y g o n s & g t ; & l t ; r p o l y g o n s & g t ; & l t ; i d & g t ; 7 9 3 2 9 5 9 0 2 7 6 0 2 9 1 5 3 3 7 & l t ; / i d & g t ; & l t ; r i n g & g t ; 6 k y 6 4 4 3 2 s R x 1 x M 2 w r I w 6 r i B r y 2 7 B 0 9 s x E x 4 8 g D & l t ; / r i n g & g t ; & l t ; / r p o l y g o n s & g t ; & l t ; r p o l y g o n s & g t ; & l t ; i d & g t ; 7 9 3 2 9 7 1 0 1 9 1 5 1 6 0 5 7 7 7 & l t ; / i d & g t ; & l t ; r i n g & g t ; q u 0 5 n n 7 l q P n z 3 K 2 m _ E l x R 2 z W 1 s e 7 z i B l 2 H 4 5 L i w u D 6 3 7 B 0 3 z C r y r C & l t ; / r i n g & g t ; & l t ; / r p o l y g o n s & g t ; & l t ; r p o l y g o n s & g t ; & l t ; i d & g t ; 7 9 3 2 9 7 3 3 2 1 2 5 4 0 7 6 4 2 9 & l t ; / i d & g t ; & l t ; r i n g & g t ; n s n w g h p 0 0 P i - q B 2 y B 0 y B q o P 9 3 j B q m J 2 y B 0 y B v h N t p B 5 9 i B 0 s B p 2 B l v B 0 u k B m 0 O t p B _ w E 5 o X s k D k 2 H x n Q t 0 F m x D j 7 B h w B h - B u x I 6 j G m y G 8 j G t p D _ 3 j B l 7 B k 9 R j u a p n G 9 n V 6 9 I q 0 N q g G p n G q g G 4 6 V s p B v j M C 5 t F q g G 5 t F i t W 5 t F 1 t V 9 w B w 0 B s p B q n F w 0 B 9 w B 4 6 M u 0 B 9 w B 4 6 M 9 w B u 0 B 9 w B h - B & l t ; / r i n g & g t ; & l t ; / r p o l y g o n s & g t ; & l t ; r p o l y g o n s & g t ; & l t ; i d & g t ; 7 9 3 2 9 7 3 5 6 1 7 7 2 2 4 5 0 0 1 & l t ; / i d & g t ; & l t ; r i n g & g t ; x h y o y t o u k Q w 5 s E x s 1 S 1 q k Z j i 9 m F 8 l 4 H w h p D u 7 q E y z g e 1 7 u 4 F t s 8 g B 8 v 4 p B 3 5 7 P h w x O k h _ n B & l t ; / r i n g & g t ; & l t ; / r p o l y g o n s & g t ; & l t ; r p o l y g o n s & g t ; & l t ; i d & g t ; 7 9 3 2 9 7 3 6 3 0 4 9 1 7 2 1 7 4 1 & l t ; / i d & g t ; & l t ; r i n g & g t ; 6 2 w w 0 x o o k Q y h q C z z j F p z - D _ k - B k u z D _ 7 4 C w w P 0 g 7 B y g W h x y C y k s B _ z 3 C n r p E g i k K x 2 T - k y H t k g D s k n E z - i B p m p D & l t ; / r i n g & g t ; & l t ; / r p o l y g o n s & g t ; & l t ; r p o l y g o n s & g t ; & l t ; i d & g t ; 7 9 3 2 9 8 7 7 5 2 3 4 4 1 9 0 9 8 5 & l t ; / i d & g t ; & l t ; r i n g & g t ; u x 2 _ _ l 4 w r R x m m C - n i P 4 7 5 O z 0 9 P 4 k i K 5 y i C q 2 m Q i t n - B 4 _ i E n 2 3 I u _ r G - 7 - b 0 9 p I 4 3 i S o i u k C & l t ; / r i n g & g t ; & l t ; / r p o l y g o n s & g t ; & l t ; r p o l y g o n s & g t ; & l t ; i d & g t ; 7 9 3 3 0 2 0 7 3 7 6 9 3 0 2 4 2 6 7 & l t ; / i d & g t ; & l t ; r i n g & g t ; l 4 1 2 p t j z - P 9 z F 2 p k B u o P m 7 D 2 s B i 9 B r u B 2 s B l 0 B o 3 F 4 i L j 7 B - y D h r B 9 k e 4 1 D 2 1 D h r B j 6 H h i J _ n X 7 w B t 4 D & l t ; / r i n g & g t ; & l t ; / r p o l y g o n s & g t ; & l t ; r p o l y g o n s & g t ; & l t ; i d & g t ; 7 9 3 3 0 2 1 6 9 9 7 6 5 6 9 8 5 7 3 & l t ; / i d & g t ; & l t ; r i n g & g t ; z j t v w p q 9 _ P h r w s D k h i Z 6 n 4 0 C g _ y - B 3 5 v V n q 6 D 0 - 3 d 1 h n Z 6 y h n L 9 i q T 8 - 1 X 3 n 8 S 1 i s y B & l t ; / r i n g & g t ; & l t ; / r p o l y g o n s & g t ; & l t ; r p o l y g o n s & g t ; & l t ; i d & g t ; 7 9 3 3 0 4 1 0 0 9 9 3 8 6 6 1 3 8 5 & l t ; / i d & g t ; & l t ; r i n g & g t ; s s m 1 m h o 3 4 P h j p S x 4 p 3 K - j - M x z h F 9 g m P _ t z C v o p F o u k L 9 y 9 I 2 g 8 H r 9 9 E 0 8 y u B y 8 7 a 7 5 r I m 9 h G h n z 6 B v 7 0 E & l t ; / r i n g & g t ; & l t ; / r p o l y g o n s & g t ; & l t ; r p o l y g o n s & g t ; & l t ; i d & g t ; 7 9 3 3 0 5 1 6 6 1 4 5 7 5 5 5 4 6 9 & l t ; / i d & g t ; & l t ; r i n g & g t ; 8 p 8 p 5 4 1 6 k Q v t h D g 2 m J 8 t F n 0 x B y 8 o B q u H r m W z q 2 B 3 n k C l 8 i B 6 8 a u _ Q h 7 n D 9 s 7 B z q F j 6 H 5 1 v B & l t ; / r i n g & g t ; & l t ; / r p o l y g o n s & g t ; & l t ; r p o l y g o n s & g t ; & l t ; i d & g t ; 7 9 3 3 1 3 7 8 7 0 0 4 1 1 2 0 7 7 7 & l t ; / i d & g t ; & l t ; r i n g & g t ; q 6 7 z h 3 j 6 1 S k 1 i E k p P w 0 y D 6 t F v t i B p 1 j B 0 g 4 B m j V w j M _ t T o w 2 B _ 2 d i 9 8 C r 3 v B o 5 o B 6 l b k k F t m e 2 g V r 7 Q 7 t F - _ m E i z S v t i B o j 5 W 6 t F 0 v i K j 2 j C j _ i B q q Y o u e & l t ; / r i n g & g t ; & l t ; / r p o l y g o n s & g t ; & l t ; r p o l y g o n s & g t ; & l t ; i d & g t ; 7 9 3 3 1 3 8 2 8 2 3 5 7 9 8 1 1 9 5 & l t ; / i d & g t ; & l t ; r i n g & g t ; g 4 s - k 9 3 l 1 S 8 t F 1 2 H n _ D y u D m u I k i J y u D y _ H 2 4 D r 5 G 0 5 N w u D v k M x x L 4 y J r p D x 2 I 1 s B z j E u 0 B j 4 B y z D m _ D u 0 B 3 v Q u 0 B x 5 N u 0 B y x L w w F w 2 I k k F z 6 L w x L o _ D j 4 B z j E & l t ; / r i n g & g t ; & l t ; / r p o l y g o n s & g t ; & l t ; r p o l y g o n s & g t ; & l t ; i d & g t ; 7 9 3 3 1 5 0 7 2 0 5 8 3 2 7 0 4 1 3 & l t ; / i d & g t ; & l t ; r i n g & g t ; 8 _ i l w o 5 q w S o r x O s 9 6 H u 2 p o B t s 0 q C q q z 3 C s n 8 Y 8 g x 6 B u 6 x b w k 4 I u 6 9 M v i y D x _ _ i B j j h F g i h g B u 3 9 P 7 x 5 n B x j r p B 2 7 t R t 4 0 N v 8 i N n w r G n z w I t 1 7 L 2 w u E 3 p _ D r r y G g 2 8 e 9 9 y 0 E 7 6 p a y y t 1 C m 7 4 i B - r g B 8 x w V o _ o Z z t u p B v - w I 7 r r t B r y r C - 0 t H k r 1 D p 8 n - B p 7 6 I p z v G 9 g v v B u n y E s m 5 W & l t ; / r i n g & g t ; & l t ; / r p o l y g o n s & g t ; & l t ; r p o l y g o n s & g t ; & l t ; i d & g t ; 7 9 3 3 1 7 5 9 4 0 6 3 1 2 3 2 5 2 9 & l t ; / i d & g t ; & l t ; r i n g & g t ; 1 k r h 8 l - 4 p S 6 t F q v d 8 t F 0 7 s C z z 9 B i 1 1 D j 2 r B l k O v 9 _ C 4 q X l k O i 0 g B i q r B m u I _ 0 L j q I & l t ; / r i n g & g t ; & l t ; / r p o l y g o n s & g t ; & l t ; r p o l y g o n s & g t ; & l t ; i d & g t ; 7 9 3 3 1 7 5 9 4 0 6 3 1 2 3 2 5 3 0 & l t ; / i d & g t ; & l t ; r i n g & g t ; j 0 n 9 5 u z 6 p S z q p B v _ Q j q I 3 g V g k v B 4 u X h m I r n F j q I 5 3 b m p P p j o B 8 t F m 1 S r g 0 F h m I g m _ C r v d r t k C q 7 S 5 5 L q _ v D l p r F q u 0 C n 7 s D 0 u p B 4 _ d p 1 j B h m I _ n X h m I 7 g 6 D j q g D j 5 - C u _ Q j v H & l t ; / r i n g & g t ; & l t ; / r p o l y g o n s & g t ; & l t ; r p o l y g o n s & g t ; & l t ; i d & g t ; 7 9 3 3 1 7 6 0 4 3 7 1 0 4 4 7 6 2 5 & l t ; / i d & g t ; & l t ; r i n g & g t ; i 2 l l 8 s 5 g s S - n v B x 3 2 F 8 z a u 4 X h 3 6 C w h T s s h B _ j v B z q F h p 4 I 5 5 L q r 8 B 0 5 j B p z 1 H g 3 d 0 5 I q p k J & l t ; / r i n g & g t ; & l t ; / r p o l y g o n s & g t ; & l t ; r p o l y g o n s & g t ; & l t ; i d & g t ; 7 9 3 3 1 7 6 2 4 9 8 6 8 8 7 7 8 3 5 & l t ; / i d & g t ; & l t ; r i n g & g t ; k 4 0 _ y 4 3 1 p S y v z C m 1 S 3 g V 1 _ P _ 0 L 4 t v B q w b 7 _ K x 5 N 7 _ N h m I _ 7 t D w k - F k i J g z H n g h B & l t ; / r i n g & g t ; & l t ; / r p o l y g o n s & g t ; & l t ; r p o l y g o n s & g t ; & l t ; i d & g t ; 7 9 3 3 1 7 6 3 1 8 5 8 8 3 5 4 5 6 9 & l t ; / i d & g t ; & l t ; r i n g & g t ; 5 5 4 w p - k 4 p S m j h C 0 7 1 G 5 8 s F v l 5 C 3 0 g F v y - C j y 4 U 5 k - i B s 9 k P u 8 _ J m x w f j 9 o V 2 5 n E 2 n n H n p h H p q x J t q 6 P l z t G o i 8 H v 7 v S 0 3 n G h g i q B g - _ E 2 o 7 H j 3 7 H i i y 2 B - u t W r y s R m s j H r r t F & l t ; / r i n g & g t ; & l t ; / r p o l y g o n s & g t ; & l t ; r p o l y g o n s & g t ; & l t ; i d & g t ; 7 9 3 3 1 7 6 3 5 2 9 4 8 0 9 2 9 3 7 & l t ; / i d & g t ; & l t ; r i n g & g t ; i s 6 q m 8 o 2 p S m v t B 5 p W 8 t F 1 _ P 2 4 u B 6 m g F h 7 d _ x n H m 6 3 B 5 5 L 3 t v B i o 6 B k - v M 0 o l P 5 3 b q y I r 0 N 2 t V z n d 2 9 j B v 3 v B u _ Q v _ 0 C s 9 4 C r _ p C m 8 g B k v N m 1 S l h X m 1 S h r z D p k R r k Q 4 u X v i q C o 1 j B 8 p l D 5 5 L q s w E 1 u p B 6 v Z r n F m 1 S 8 t F 2 8 k C _ z w K 4 p W m 8 s B i o t C h 2 j C h m I u l 9 D o h w B 3 p - G q 7 S & l t ; / r i n g & g t ; & l t ; / r p o l y g o n s & g t ; & l t ; r p o l y g o n s & g t ; & l t ; i d & g t ; 7 9 3 3 1 7 6 3 8 7 3 0 7 8 3 1 3 2 1 & l t ; / i d & g t ; & l t ; r i n g & g t ; z h _ w 1 x q 8 p S 2 r d _ w k C 0 9 3 C j q I v _ Q j 3 7 H 1 l t B w w W j 4 w B 1 4 Q 0 5 N m 1 S _ r x B w q o B 1 h 0 B k k F s h 9 B & l t ; / r i n g & g t ; & l t ; / r p o l y g o n s & g t ; & l t ; r p o l y g o n s & g t ; & l t ; i d & g t ; 7 9 3 3 1 7 6 3 8 7 3 0 7 8 3 1 3 2 2 & l t ; / i d & g t ; & l t ; r i n g & g t ; v u 6 - 5 k h 9 p S m q c p 1 j B 9 m s C w 4 X 1 5 I 1 9 T v 3 z B r n F q y I 5 5 L w - 3 D o 6 U t - X 6 l 2 D 8 n 5 B r o v J - s y B _ 2 1 E & l t ; / r i n g & g t ; & l t ; / r p o l y g o n s & g t ; & l t ; r p o l y g o n s & g t ; & l t ; i d & g t ; 7 9 3 3 1 7 6 3 8 7 3 0 7 8 3 1 3 2 3 & l t ; / i d & g t ; & l t ; r i n g & g t ; h v 8 8 9 x _ 3 p S 6 t F 0 z - G y 5 N 4 _ d 2 9 j B 4 t v B 8 t F q - u F m j V p k R i x T h m I l p r F z g x H m w 2 B & l t ; / r i n g & g t ; & l t ; / r p o l y g o n s & g t ; & l t ; r p o l y g o n s & g t ; & l t ; i d & g t ; 7 9 3 3 1 7 6 4 5 6 0 2 7 3 0 8 0 6 9 & l t ; / i d & g t ; & l t ; r i n g & g t ; 4 w j t 5 m 2 0 p S j 5 - C v 3 z B v n 7 X s p x T 8 - v _ B p w i E s k q E 6 8 v H 5 s m L 1 7 r F i j y J 4 k - m B x k 0 v B 2 8 p P 6 3 u k D & l t ; / r i n g & g t ; & l t ; / r p o l y g o n s & g t ; & l t ; r p o l y g o n s & g t ; & l t ; i d & g t ; 7 9 3 3 1 7 6 4 5 6 0 2 7 3 0 8 0 7 0 & l t ; / i d & g t ; & l t ; r i n g & g t ; u 9 g 3 5 0 4 1 4 R 5 6 I j q Q p 2 B q y M 2 s B p t I 4 n T s h W g h C 2 s B 5 6 I g i J p 5 G z q J x - L r n G 3 1 G l 7 D i x F y n p B 6 g E 7 k i B y m E l 5 _ B 5 h S x q F i x F j 4 B & l t ; / r i n g & g t ; & l t ; / r p o l y g o n s & g t ; & l t ; r p o l y g o n s & g t ; & l t ; i d & g t ; 7 9 3 3 1 7 6 4 5 6 0 2 7 3 0 8 0 7 1 & l t ; / i d & g t ; & l t ; r i n g & g t ; 8 t x n v - s q p S x y 5 B 7 y n C 8 t F v x n B v 9 _ C - j g B g 5 P 5 5 L 5 g r B q _ u B q n x D & l t ; / r i n g & g t ; & l t ; / r p o l y g o n s & g t ; & l t ; r p o l y g o n s & g t ; & l t ; i d & g t ; 7 9 3 3 1 8 7 9 6 6 5 3 9 6 6 1 3 2 1 & l t ; / i d & g t ; & l t ; r i n g & g t ; 7 _ _ 2 o w g r s S j k l G g t p y D w 8 z j B 9 7 8 R u j - B g 3 6 T w _ z L 7 2 l S 0 q s g B n 7 s o B n 8 s M s o n d v k h y E l j h F 2 n l M p w 2 B y y k X _ h y 2 B x k 2 q B - t 8 p B - _ m r C 7 y 0 I 2 l z V k 9 s X q k z U g 8 t D 4 w h p G y w t 1 D u 5 k E & l t ; / r i n g & g t ; & l t ; / r p o l y g o n s & g t ; & l t ; r p o l y g o n s & g t ; & l t ; i d & g t ; 7 9 3 3 1 8 8 2 0 7 0 5 7 8 2 9 8 9 9 & l t ; / i d & g t ; & l t ; r i n g & g t ; m y w w m x 7 h q S q _ g C o 6 _ C 5 8 - R o 2 u c s p x 3 B y 0 2 P r l 9 i C t h k N h q r d s g v L v i s u B g n n P y 8 j G 0 2 x H u v 8 K n 5 w E w y 7 B z n 5 N o 1 j B w o v D s 9 4 C 5 h _ P l p r F n g q D r _ p C s x o I o p o c 8 g m S l u g D 8 9 h D y o 9 B v 3 z B y 8 p Y - h x B l 1 4 N h v 4 k B v 3 v B 4 x i g B t s s N y r _ E i x o F - r 1 Y q 6 j X 9 n 3 P y 5 g Q - t t C y k k 2 C q i w D 3 p _ I v p t H o 5 o L y k y n B x 7 p k D v 7 6 R _ s 4 E 4 l u j B v j _ E u 3 v B 7 5 - B 1 n 9 b v w m N w h k H g n v H r n 9 G 6 7 - X 4 q - H t u u D p j 5 O 3 7 w U o q k g B 9 i g D g 3 6 M r v t F m y 3 E 2 l h J n y q x B s r 2 E 2 9 z P 8 p 5 X 6 y v N h s y M 1 j r U k 9 j F g j 0 R l 1 z 2 B 6 y k p B q 9 w E 4 x 9 E 3 l o J v 3 2 F 4 z g C g 4 g I - s 4 E 0 l h J v h v E s s s N 7 2 i H n s v U n 5 v F m n 0 E i 5 7 C q i E & l t ; / r i n g & g t ; & l t ; / r p o l y g o n s & g t ; & l t ; r p o l y g o n s & g t ; & l t ; i d & g t ; 7 9 3 3 1 8 9 7 1 8 8 8 6 3 1 8 0 8 9 & l t ; / i d & g t ; & l t ; r i n g & g t ; v i i 9 8 6 5 1 p S p k R p 2 B g 6 B p s D q s B 0 6 L 0 j E x 2 D 9 r D 0 6 L r 5 G g - B 4 g E k k F j l C 1 s B h m I 1 l E 2 B 7 r E v 6 H w m E p s B l n D u u G 8 r D j q I z q F q y I & l t ; / r i n g & g t ; & l t ; / r p o l y g o n s & g t ; & l t ; r p o l y g o n s & g t ; & l t ; i d & g t ; 7 9 3 3 1 8 9 7 5 3 2 4 6 0 5 6 4 6 1 & l t ; / i d & g t ; & l t ; r i n g & g t ; t 2 y o m 3 n s p S h 5 k C q 7 S r n F 4 9 x C s m J h m I w 8 X r j o B k u r B 2 p V q 0 G n 3 F x j L o 5 v F r 0 N j q I v 0 F g 3 d 4 u X 3 y 0 L v u 7 B q 9 z C k k F n m m B 7 5 - B n v s C & l t ; / r i n g & g t ; & l t ; / r p o l y g o n s & g t ; & l t ; r p o l y g o n s & g t ; & l t ; i d & g t ; 7 9 3 3 1 9 9 6 8 3 2 1 0 4 4 4 8 1 1 & l t ; / i d & g t ; & l t ; r i n g & g t ; l x 5 y 7 0 7 3 t S h g m C i x h P m u c _ 0 _ F j z S s r 4 B t q 7 B 0 5 x F n q r C z q F m u I _ 0 L _ 2 d - r g B & l t ; / r i n g & g t ; & l t ; / r p o l y g o n s & g t ; & l t ; r p o l y g o n s & g t ; & l t ; i d & g t ; 7 9 3 3 2 0 2 4 3 1 9 8 9 5 1 4 2 4 9 & l t ; / i d & g t ; & l t ; r i n g & g t ; r n u j 7 o 8 o t S r n F j q I 7 4 f v x e u o l C p 1 j B w h T 2 t V s z P t l 5 C h q Q 6 t F m u I k k F 0 6 L t 9 _ C 4 u X x h T l w i C 6 o r E t 5 _ C w - w C l o 0 F & l t ; / r i n g & g t ; & l t ; / r p o l y g o n s & g t ; & l t ; r p o l y g o n s & g t ; & l t ; i d & g t ; 7 9 3 3 2 0 3 2 2 2 2 6 3 4 9 6 7 1 3 & l t ; / i d & g t ; & l t ; r i n g & g t ; 0 q u 2 g s x j t S 6 p 5 X 5 8 l H h w 2 k B 3 4 j E 2 4 h F j y 9 D g q 9 D 7 3 h D w 3 y C z 2 n m B 7 o t J o - k L 3 v 7 M u 9 6 H w v z C - 5 3 6 B 2 9 7 r B v 8 j G v _ 4 E q k m c 8 i z G - x j L o 7 v E s j 7 D _ r 0 B i x z Y _ u m H m y g K q _ 1 H 1 v w G w 8 k f o x z G v z r C y v y B 1 q p D & l t ; / r i n g & g t ; & l t ; / r p o l y g o n s & g t ; & l t ; r p o l y g o n s & g t ; & l t ; i d & g t ; 7 9 3 3 2 0 4 1 8 4 3 3 6 1 7 1 0 1 7 & l t ; / i d & g t ; & l t ; r i n g & g t ; k 1 8 7 o 2 n m s S i 2 n B v 4 U w j K v o c v h h B p 5 5 B & l t ; / r i n g & g t ; & l t ; / r p o l y g o n s & g t ; & l t ; r p o l y g o n s & g t ; & l t ; i d & g t ; 7 9 3 3 2 0 4 5 6 2 2 9 3 2 9 3 0 6 5 & l t ; / i d & g t ; & l t ; r i n g & g t ; 1 _ r u r v i n t S 3 1 L g 6 B p 2 B g 6 B 6 _ N 7 9 I z j E j l C p 2 B t p B v 0 F 0 y B p 2 B g 6 B 3 1 L v 0 F g h C 1 g V 2 q X s u G l 7 D o k R l x D o u I j i J q n F _ r D o u I r m J v 8 X 5 m D & l t ; / r i n g & g t ; & l t ; / r p o l y g o n s & g t ; & l t ; r p o l y g o n s & g t ; & l t ; i d & g t ; 7 9 3 3 2 0 4 6 3 1 0 1 2 7 6 9 8 0 1 & l t ; / i d & g t ; & l t ; r i n g & g t ; r n k 7 6 1 x o t S _ o b l t 3 C 9 r 0 B t t M r s o B 0 q k B k k F 9 p 9 F r k Q w j M g q Q k 2 j C n u I y u D x 2 n E m 8 g B _ n X m 1 S u _ Q 6 i s C g 9 q E z n d r 1 z B r h w B m l 3 B h m I p 1 j B - r N y u E 7 t F z n F 9 m L 9 1 u D o k R h m I t t k C m 8 s B 8 w K r n F h m I q n F h m I k 8 s B w y - C o n - C 7 _ N n x F 6 6 z C y w i B & l t ; / r i n g & g t ; & l t ; / r p o l y g o n s & g t ; & l t ; r p o l y g o n s & g t ; & l t ; i d & g t ; 7 9 3 3 2 1 4 1 4 8 6 6 0 2 9 7 7 4 1 & l t ; / i d & g t ; & l t ; r i n g & g t ; m 1 8 t 6 l j _ p S s z 0 F m 8 g B j h z B 5 8 Y 1 u f 8 t F 1 _ P k k F x k - F y 6 O q s M 6 p W 2 y s B m 1 S x u D p 4 1 B 5 s I 6 n M m z k B 4 m j I _ 0 L j q I & l t ; / r i n g & g t ; & l t ; / r p o l y g o n s & g t ; & l t ; r p o l y g o n s & g t ; & l t ; i d & g t ; 7 9 3 3 2 1 4 9 7 3 2 9 4 0 1 8 5 7 3 & l t ; / i d & g t ; & l t ; r i n g & g t ; _ o 6 p q i u 7 o S w - L p 2 B g 6 B 0 _ P r m Y _ y B 4 s L g h C n n C p 2 B g 6 B h q Q p 2 B 0 y B j l C j l C h q Q p 2 B p 2 B - 2 d p 2 B g 6 B h q Q - 2 d 4 J h T u 7 D 4 s L - 2 d p 2 B h h E y k g B t p B j q I 8 t F 4 1 L g 3 d 0 1 D u v B o j L g 3 d j 7 D u v B h V _ y P 1 _ P s z P g 3 d u u G s z P h j C h j C 1 _ P p n G g 3 d 1 1 G l 7 D s v B 3 u m B 1 _ P j s L z q F & l t ; / r i n g & g t ; & l t ; / r p o l y g o n s & g t ; & l t ; r p o l y g o n s & g t ; & l t ; i d & g t ; 7 9 3 3 2 1 6 5 5 3 8 4 1 9 8 3 5 0 1 & l t ; / i d & g t ; & l t ; r i n g & g t ; o s - 8 j q p r r S 8 g 4 j D n g t T u j w S h o 2 k B 7 4 6 O l l y I 0 9 3 C j q 3 E h y 9 F h 5 o y C _ g w J z h 6 E h 1 - C r l 8 G u 4 x t B l w 4 j D y 6 8 N j n 4 Q o 4 4 k C r 2 9 Q w 5 7 I 2 7 1 G & l t ; / r i n g & g t ; & l t ; / r p o l y g o n s & g t ; & l t ; r p o l y g o n s & g t ; & l t ; i d & g t ; 7 9 3 3 3 7 6 3 2 6 6 2 5 3 9 4 6 9 9 & l t ; / i d & g t ; & l t ; r i n g & g t ; 7 r h 4 v 7 k 2 r S 5 2 q D s q q l B t 9 8 k B s 4 n V 7 h y H p p m I 3 2 q C y 3 2 F 6 _ 5 O o 5 3 O w _ 4 E k 5 2 D t r x D 9 j 0 H 5 4 k o B 2 1 m E - - u O 2 l g g B 7 x 6 x F h q 3 E 4 l 0 G m 1 3 _ B - s r w B p 8 h N 8 y v N k k l G n g p I g s t J 8 h 7 g B 6 8 o 1 B 5 z s H 3 u v K s v v D _ 3 g I 2 v 5 l B 8 z x H - i g D q i o I g u 6 F n 5 0 B l - o 9 B _ 8 6 L _ _ t Q - 0 1 N n m o E 9 v 0 i B 0 1 v E z 6 t j B & l t ; / r i n g & g t ; & l t ; / r p o l y g o n s & g t ; & l t ; r p o l y g o n s & g t ; & l t ; i d & g t ; 7 9 3 3 3 7 6 5 3 2 7 8 3 8 2 4 9 0 7 & l t ; / i d & g t ; & l t ; r i n g & g t ; k s v l 6 o 3 w r R o o i B i o 9 G i l t C u 7 v B g n r D q m J q 4 c 4 _ N i 9 h B 0 t V 8 _ g D v 0 F i 5 P y z r C 3 - k B u - X g i _ E o 5 a p 0 j G t u 2 C v j M t 1 j Z r t M w t w D 4 - s E v 4 7 E s 9 u F m v N 3 o j B u s o B z u k B t u e s t M q 4 c 2 j 1 B m 5 e z z r C r 7 w B y i u D 9 8 h H 0 p 0 B w x e & l t ; / r i n g & g t ; & l t ; / r p o l y g o n s & g t ; & l t ; r p o l y g o n s & g t ; & l t ; i d & g t ; 7 9 3 3 3 8 2 4 0 8 2 9 9 0 8 5 8 3 5 & l t ; / i d & g t ; & l t ; r i n g & g t ; m w 1 k u u w w l S g h C 2 s B l 0 B m x B 8 3 B 3 0 B 8 u H m x B 6 3 B m x B 8 3 B m x B 1 2 H m x B l 0 B m x B 1 7 B o 3 F l 0 B m x B 8 3 B h _ F g - B z q F 7 3 B j x B 7 3 B n 3 F 7 3 B 2 t B 0 7 B l x B 7 3 B l x B 0 2 H 2 t B 7 3 B l x B 0 7 B l x B 7 u H 2 t B 0 7 B l x B & l t ; / r i n g & g t ; & l t ; / r p o l y g o n s & g t ; & l t ; r p o l y g o n s & g t ; & l t ; i d & g t ; 7 9 3 3 3 8 2 4 7 7 0 1 8 5 6 2 5 6 9 & l t ; / i d & g t ; & l t ; r i n g & g t ; t o 9 p r w p 4 z R u p p W 0 _ 5 C r _ 5 I _ v 6 t E x v _ C p q i I _ m j Y 0 l k E g u _ L j 9 w R m g k M 6 g w Z m 0 7 J 3 - x E 6 q g D m j k a o t u E t n n W 6 i r C g t _ 6 B g s 3 q F 0 g o O u h n C g y w G u 8 4 B 9 8 o F o w 5 E _ h o E 7 - n J v r u n D 9 8 3 y F 1 w 7 S x m z x B w q n 4 C o 6 3 v B - 6 2 C m w g E 1 k k H p y l o C 8 j p Q 8 0 p T _ p x g Y 9 4 1 n D q _ o b o g 0 E w q 2 D y n s M 6 s 6 F z v o F u 8 p N 1 8 o O u 5 t d x 2 m e r u 2 s G k h h g B - v n P - p m i C v 7 v 9 B m _ 4 d r q 2 G 8 y 2 p B _ _ h s K h 4 n K p r g c 2 z l m C 4 r 2 T 4 1 4 5 F 2 _ v r B h i 7 g G 1 n g p B g m h Z h _ i W r j n B _ l 7 i D 3 2 o 7 B _ q - 3 C 7 _ l - B 3 j _ T 1 s n M s 5 q 1 C t j h - G u p x O z h r 2 B i u - e t m p 7 B 6 v 8 K w v i z C y _ k 7 H o t l I g n l Q w 6 x 3 B g 4 m C 2 5 j Y 3 3 3 6 B u 7 0 M 4 8 8 O 6 u 1 z E 1 k _ v B q o l B t y 9 z B t q h I 7 3 1 J - 1 k a - l s F r - t b l 4 v i D 6 8 p k B j 3 w M 7 o z M w 1 n M 6 7 r R 3 9 u O l - m 2 B k 5 2 3 B k 7 g y a w k _ 5 C j 6 6 S s q 7 J k 7 v U p n z S g q g 8 B z _ 7 7 G 8 z 5 I p p m t B u h h F 1 7 p L u t 9 v B x m - D y 2 7 E t 8 m G y z m c 7 x 4 b n v v D k 7 y H q k u n C g 0 5 y B u j 8 D _ - q H 1 3 m s B 1 - q E n m 2 p B 3 0 z q B 1 i 6 l B 2 r 4 l B 8 9 _ J 4 m g H p m q N m w i K 0 j r j B q 9 8 G m - 3 C g 4 m C q - x F h r 2 H l 7 v L - n 7 4 B q z 5 w C v s 6 l B g y k l B - v y N t m - 5 F v x k u B 0 4 m 6 B v k h c 8 s s 9 G p j q g B h 7 - F 5 z 5 C j 5 o H m x - e p o w T y r n g B w _ x s B r h 1 V 5 n 7 l B u 8 h P 8 g s 3 B t 9 p E q q 2 q B g z 2 g H x v o J 8 0 o M n 7 6 3 C t h t n B s w 3 x B u k 4 H 4 w - T i x s 3 D 1 v l n B j o q s H t - 1 t B - q n a h u 2 j F o - x R k y w N 0 w - J p v 4 B n k n Q _ 1 r Y 4 x l X z l m M n _ t F w 8 6 n M 7 x 1 H j n v 5 B - y h P z 0 1 r E 7 z m C 2 t p E j m p D 9 s 6 T w x h Y q q 2 G v 3 i F u t o l B x h u 8 C i 7 u i C m z 1 N y x 6 W q z i w D 9 4 3 L 7 p g E m 0 z C q 6 z m B i t 6 Q w _ q 2 B l u 0 w D o o h _ C z o p N 8 s h D k u 0 D 8 q 1 B o u s a m 0 s R k 9 p O 4 8 w K n _ p T u l o i B w 7 0 o D y 9 t J p 6 z w B p - 9 v C t 0 2 M x r 4 W m k y 2 F v 5 2 y E w 6 l s E r 9 x U 2 7 1 M _ i p E n 6 - G t 0 u F l 2 U 8 2 z C y 5 j E 2 m 5 a 1 v p W 6 5 4 E n l k 9 B k 2 1 S j x k 5 C t 3 3 q C 4 t 0 J x 0 m F q 5 p l C w s 2 W 4 h p Z y _ 6 C 0 j h n B 6 s q Y 6 n g m C q y m 1 C 0 2 5 Y 2 t p E _ 2 g k C _ z i Q o _ 2 H 5 m g H 8 5 g h B - o h p E t o r K y k r L k 0 x J 3 7 x O v 9 9 O 1 0 8 W 9 l z D t 3 5 4 B _ 9 h a v v l H x i i D x - 5 E u k x O s j y N 1 8 _ K i 1 - O q k 0 D 3 x l D w 9 g K 3 h _ D u 8 4 E h 0 h R z _ s G n w 5 E 5 _ j D 0 l - r B u h h F y 5 q N z z 6 B 9 y o E 0 9 i M w m z x B 8 5 9 C j 4 z N 5 o z J s 4 - F m x m P r 4 5 C n 7 x c r 6 9 O p - x F 3 y r I g o v L l r j I 9 p 9 l B y w v d 5 0 u O x v - Z 6 o 0 t E 5 n x V l v r Z i 7 2 O n - t I 2 p m C 7 1 4 Z 1 8 q 3 B m v 6 v B 6 n 2 F 0 3 j C 9 u l C 1 t 9 5 B o q 0 K o m 5 F q k 0 G 0 _ s G 4 p n I 5 n g 1 B k k 9 F h o 9 F i g j 6 E r k k Q x p 9 L r 2 z F 0 n p Q - g u B _ 5 x _ C q m l F v z h E o 6 4 K t u w m G 5 m o m B 1 t z Q x o q 2 B 3 x l D o z 5 O m 2 7 i E h x - g C k m 9 h E o j i u C 6 x _ y T 6 2 u 2 D y l _ h B 5 y t U 6 z 0 B x x h N j 9 0 E k 9 x N p 6 2 a g 4 2 H o v 2 _ C p y t o S 1 g 8 l G h 7 p _ G s l r b 3 8 7 N u 7 t K z _ 8 C _ p - D 2 y z G 2 k 2 F t 2 w s B s y m - C o y z v B o w 3 D h g w L 9 z r - D n 1 3 c _ n 7 l d g _ v o E i s q 0 B 0 u W w 1 2 F s 1 j T u j y N 8 i p s B t - 1 G u n 3 j C w t 9 E 5 m y R 7 p t 3 B k x p 6 D v 6 2 Y 6 x w a r 8 q G p _ n D w - s H l 4 w i B u k 2 x B k l 5 o B x h 0 C j u 3 b y 8 7 9 B 8 x p D m q 0 W o w u h B 9 8 o F l j z X 1 3 2 D _ 8 z M m z j E & l t ; / r i n g & g t ; & l t ; / r p o l y g o n s & g t ; & l t ; r p o l y g o n s & g t ; & l t ; i d & g t ; 7 9 3 3 4 5 0 8 1 8 5 3 8 1 7 6 5 3 3 & l t ; / i d & g t ; & l t ; r i n g & g t ; 4 l h y 0 s o r s R o R l i D n 2 D p 2 B 9 - J 5 o Q 7 v X - 1 B x 2 B q j H u o G - 1 B 8 y B 4 5 B 0 s B j j C s v B g 2 B s v B 0 r D j 7 D 9 y B r y B 9 y B 0 r D j 7 D p m J x w D 7 w D j 7 D z 6 F _ 1 B 3 n D y I i j C & l t ; / r i n g & g t ; & l t ; / r p o l y g o n s & g t ; & l t ; r p o l y g o n s & g t ; & l t ; i d & g t ; 7 9 3 3 4 5 0 8 1 8 5 3 8 1 7 6 5 3 4 & l t ; / i d & g t ; & l t ; r i n g & g t ; z o 7 h s 4 p - _ R l q I t v B p w W 2 _ P p 2 B p 2 B p 2 B 0 y B 2 n d v s 5 D 2 5 j C 2 _ P j o B l x B g i I _ y B 4 2 m C 2 s B g h C t p B l s L l - 5 B u v B _ s D m x B l s L p p c h h C g - B p p c g - B g _ H r p c u 4 c u u G u 4 c p n G l 7 D u v B g r H h r B & l t ; / r i n g & g t ; & l t ; / r p o l y g o n s & g t ; & l t ; r p o l y g o n s & g t ; & l t ; i d & g t ; 7 9 3 3 4 6 2 0 1 9 8 1 2 8 8 4 4 9 1 & l t ; / i d & g t ; & l t ; r i n g & g t ; 7 r 0 5 n s n 4 l R k 7 D r 4 c k s L t p D x n Q 8 3 B g g B m 7 F x n Q 8 3 B p 6 E 0 s B w 6 W 6 t F h w B s x I 0 1 D 0 1 D u 0 F g h C 7 v n B w n Q 7 3 B - f q n F - y Q 7 3 B - f 9 p N l x D j m I q n F & l t ; / r i n g & g t ; & l t ; / r p o l y g o n s & g t ; & l t ; r p o l y g o n s & g t ; & l t ; i d & g t ; 7 9 3 3 4 6 2 3 9 7 7 7 0 0 0 6 5 3 7 & l t ; / i d & g t ; & l t ; r i n g & g t ; 6 l 1 p x p p - _ R k s L p 2 B p 2 B p 2 B 7 9 I g i I 0 6 F p 2 D p 2 B 0 y B p 2 B p 2 B 2 _ P 2 _ P t 4 c q z H s y B 5 g E v v B z 9 B 2 s B h h C h s B 8 t G 5 Q u z P g - B g - B u u G p o P l 9 W 8 9 I 3 l J 9 w D l s L k k F g _ H 8 9 I 5 m D & l t ; / r i n g & g t ; & l t ; / r p o l y g o n s & g t ; & l t ; r p o l y g o n s & g t ; & l t ; i d & g t ; 7 9 3 3 4 6 2 5 3 5 2 0 8 9 6 0 0 1 1 & l t ; / i d & g t ; & l t ; r i n g & g t ; t k - j 3 - 2 h - R - 5 6 B t t _ s E g i I l p 0 B 4 y H n v z I m j W p i _ V j z - u B 4 _ k M - h o C i 2 j C 2 n d u j i W 3 4 9 z B h o 2 2 D w n 8 B g _ H l n V g i I t r v h B _ p s C t x j L & l t ; / r i n g & g t ; & l t ; / r p o l y g o n s & g t ; & l t ; r p o l y g o n s & g t ; & l t ; i d & g t ; 7 9 3 3 4 6 2 5 6 9 5 6 8 6 9 8 3 7 9 & l t ; / i d & g t ; & l t ; r i n g & g t ; y 4 k 0 7 0 t h - R 9 v _ u C j u u H g 5 h D z 5 N h 4 u E j 0 Y w 3 7 s B & l t ; / r i n g & g t ; & l t ; / r p o l y g o n s & g t ; & l t ; r p o l y g o n s & g t ; & l t ; i d & g t ; 7 9 3 3 4 6 2 9 4 7 5 2 5 8 2 0 4 2 5 & l t ; / i d & g t ; & l t ; r i n g & g t ; _ z z w 9 6 s 8 _ R 5 g E p 2 B r u J 4 y H u 1 H 4 6 B k 3 J l 7 H 0 J t z P p 2 B p 2 B p 2 B p 2 B 5 1 L _ y B 8 i W p 2 B p 2 B p 2 B p 2 B 5 q X _ y B 8 5 K p 2 B p 2 B 5 g E _ y B 4 5 B t p B g - B u v B 0 w K u u G l 7 D u v B x m B g - B u z P p n G u u G l s L u v B 9 i W p o P 5 m G x h C l 7 D 8 z F 0 r D 2 1 D v 1 I s u J g r H _ 0 L & l t ; / r i n g & g t ; & l t ; / r p o l y g o n s & g t ; & l t ; r p o l y g o n s & g t ; & l t ; i d & g t ; 7 9 3 4 2 1 7 0 0 6 3 4 4 0 4 4 5 5 5 & l t ; / i d & g t ; & l t ; r i n g & g t ; p 8 5 2 h 1 h _ l R k K 7 s D 8 3 B 5 t B 8 3 B 5 t B 8 3 B p _ D 9 q G 9 q G t p D 8 3 B m x B _ 3 B m x B 8 3 B p z D 9 q G t 5 G t p D 8 3 B 5 t B 8 3 B 5 t B 8 3 B 4 4 D y u D j m I h r B t 4 D h o L 4 t B 7 3 B 4 t B 2 7 B v h J l 4 B 9 w B u 0 B p 1 K l x B 9 3 B l x B 7 3 B x h J u 0 B 9 w B u 0 B 0 _ K l x B 7 3 B 4 t B 7 3 B 6 - C v M i j C & l t ; / r i n g & g t ; & l t ; / r p o l y g o n s & g t ; & l t ; r p o l y g o n s & g t ; & l t ; i d & g t ; 7 9 3 4 2 1 8 0 3 7 1 3 6 1 9 5 5 9 3 & l t ; / i d & g t ; & l t ; r i n g & g t ; p m q 6 6 h y z 6 R o r C y f 7 _ D 7 1 C i y G l v N l v N i y G l v N y u D l 0 B 4 y J 1 5 I 8 3 B m x B l 0 B 4 y J g 1 6 H 4 5 B z z i J 4 5 B 0 6 F 4 5 B x 7 g B 4 5 B v o M r n F g - B j 7 F 7 8 K g 2 B m t Q h r B z e r y B 8 z F g 2 B x h q C h r B z _ L _ 0 L z e r y B v k - J u 0 B n u D l x B 7 3 B q 1 R u 0 B n u D p h S 7 w B u 0 B k v N u 0 B u 0 B k v N u 0 B u 0 B v h J h Q l 4 B & l t ; / r i n g & g t ; & l t ; / r p o l y g o n s & g t ; & l t ; r p o l y g o n s & g t ; & l t ; i d & g t ; 7 9 3 4 2 3 9 9 2 4 2 8 9 5 3 6 0 1 1 & l t ; / i d & g t ; & l t ; r i n g & g t ; k 7 l k t m j 7 n Q x x w B _ n o H 7 3 q N n 3 8 H n u 8 E m 6 o Y 8 l - F h q h K i s h R 0 w 7 x B 1 k j L h o 4 z B i 4 n o B - i 6 q D j y q F y _ v L 9 8 w B s _ n V q w 6 u B p y - G s 1 z X x 6 g J 9 0 7 E _ 0 0 z B - - _ C 6 6 _ T j n w r C s o u P 8 3 t I x m q l B n 8 9 H j 4 w F u - z B - i w s B 8 j 5 C j r 3 N u t 8 7 C q p _ - B i 4 n g B j 8 l 6 E 0 k z U q l l I s n r D 1 p 2 D t y h b z 6 l E 5 j o g C 9 y 2 u C 3 h k O t u u J 8 6 _ q B z j n D w i z Q i 0 _ H t 3 k X k 3 o h B t 6 4 b 1 3 j I 8 0 q e & l t ; / r i n g & g t ; & l t ; / r p o l y g o n s & g t ; & l t ; r p o l y g o n s & g t ; & l t ; i d & g t ; 7 9 3 4 2 9 0 5 3 6 1 8 4 1 5 2 0 7 5 & l t ; / i d & g t ; & l t ; r i n g & g t ; 7 p w v 5 z w u 3 R 1 n g C k 1 l D g i I 4 7 P g 0 y K r 0 N p 1 5 e y n 8 B 2 p q C & l t ; / r i n g & g t ; & l t ; / r p o l y g o n s & g t ; & l t ; r p o l y g o n s & g t ; & l t ; i d & g t ; 7 9 4 4 3 5 2 6 8 2 4 8 6 0 0 5 7 6 9 & l t ; / i d & g t ; & l t ; r i n g & g t ; w k m 8 2 l j u l P 7 w w I 1 g 5 T s j m D 9 2 n M w x 7 J v 6 4 F 4 w 5 S u 7 z d 4 5 h V p u 1 F 8 n v I 4 p v F u t q I 2 o 4 X 4 1 7 q D & l t ; / r i n g & g t ; & l t ; / r p o l y g o n s & g t ; & l t ; r p o l y g o n s & g t ; & l t ; i d & g t ; 7 9 4 4 3 5 8 6 2 6 7 2 0 7 4 3 4 3 5 & l t ; / i d & g t ; & l t ; r i n g & g t ; v - 7 8 i s n 2 l P k i J q k D s u H 7 t F _ y D v n L & l t ; / r i n g & g t ; & l t ; / r p o l y g o n s & g t ; & l t ; r p o l y g o n s & g t ; & l t ; i d & g t ; 7 9 4 4 3 5 8 8 3 2 8 7 9 1 7 3 6 4 1 & l t ; / i d & g t ; & l t ; r i n g & g t ; k l o 5 m 7 p g o Q q 5 K 8 t F q u H 7 9 I m x D r 5 K l 4 F 9 n M z u V 4 7 V h r B g _ K 9 w B r x I o j Q y w F p j Q 5 t B 1 m H s p B 1 - G i q J 9 w B m y H h 9 B v q H & l t ; / r i n g & g t ; & l t ; / r p o l y g o n s & g t ; & l t ; r p o l y g o n s & g t ; & l t ; i d & g t ; 7 9 4 4 3 5 8 8 6 7 2 3 8 9 1 2 0 1 1 & l t ; / i d & g t ; & l t ; r i n g & g t ; r w i v 4 _ h 5 l P 7 i z P z v r H s 3 o Q g y 2 N 7 l 4 U 0 q - u D i 8 h R 6 o 8 K v q 0 E 4 4 u B - 0 - i B 2 2 5 O 7 s 7 B q j i B y w 3 E t 4 7 C j k 0 K v 9 h F 7 q 5 K 8 _ t R g 2 3 g E o x p G y z w M r x i N 8 k r B h j z I l v x B k 3 6 B j g r K 5 x - E s 7 4 F 0 x k B 5 7 p E - q 0 D 5 r 5 H s n x K 7 u h c 4 x 4 B i r l R 6 4 4 W l 9 d q 7 w B 0 q 3 U 3 t - C j u x G 8 3 t k C k n t W y x t L y 6 _ D r 2 q L z x t I y i 9 I j g z Z v p 8 L h 8 9 H x - y L j x 2 G 7 r g K q i v a _ t 5 F h g k s B 7 6 p w C z n o y C 1 5 p D z x p c 3 6 1 Z n t 3 g B v l 3 5 E 3 i h H 6 y w E y i w f n v 0 E 9 v u Z j p _ K v 0 u S x l j P 7 5 - B i 4 p v B u 0 n L s t u a j j y B 8 p 9 D j 9 5 f n h x g D k k u z D 6 m s c 1 u k h C 4 3 k O w - v B g z - S v 2 t y B m i k q C 4 j 5 I l 3 x D x s 5 Q p h v V g u 9 e x l 5 C q y 6 L 3 7 t C t j j T 1 j x E w x g D r t g D s v j j B y 8 k F v 9 2 D 6 j x U t 4 h I h x w 3 B s j 9 P r q 2 T w 7 7 1 C 2 y 2 D h v u E n i 1 V j i 4 D j h s D 1 8 x h B q _ n q B 3 w k y B 5 v z u C v r l 0 Q o 5 9 D 4 1 k 2 C 4 x l 4 B p 8 1 P j 5 _ O o t h R g r h c u g _ C 5 q q E 7 5 x P 3 j r D 8 g h m B 6 s s u D 7 s j B g s 7 l C 3 t y O 5 4 u B m _ s E h m z G o 0 h N o l p O k 4 6 J 3 9 t V u g w w B 8 w q h B h x o M 0 9 t J 4 7 s G y m g Q u 4 _ f y o u J h g v X 1 9 v 0 C y v w S j q p L 9 u k U u u t C m q p M x p 1 F 8 v x p B 7 l r K k p _ o B g 6 0 E 7 1 _ R v x y I w 9 q P 5 k i g C z o s H p l r C m 4 8 d 8 j l U l l 1 C u v 0 K 0 w p C 4 0 u O 6 y j D s j 1 C y z 8 C h - y D 5 u 1 C 4 q u D 8 m 6 O 3 n 1 G 4 5 g M k u 1 s B g p 5 D s v x y I 7 q 4 C y 5 3 k C 8 x l F h z l U 0 i u v E s p 0 C k 0 _ T t 5 o q B x z h o B l 8 k S s j 9 j C y z 0 X 7 2 z M m p w E g 5 x B 4 n 5 l B t 5 k E 2 9 w G r s j G y n o H x 3 2 D o 2 u E j z w B w _ g E n g p V n o t F 5 5 s L 4 4 p Q k 6 _ W i 0 g X - 0 7 Z g 7 v D k z 1 J - v v I p p t G x n n X w - 6 K _ 4 - J k y 1 C m 8 r N 8 8 - F z 0 q G 7 v z J k m y F i 8 9 H 3 v y H s y m C i m s D v w g C x h q O j y _ d 5 m 7 B 2 x s J 7 k 1 Q y y o Q 3 8 y T t 4 g o B w 7 9 C 3 i _ O s z 4 G 5 3 z t B 9 r _ F p p o I w x n Z w 2 8 X 9 _ 1 Y o 0 0 6 B q 7 4 H 5 8 6 B k 6 m F k o - G 8 m h W x o u J 3 9 g U p j 6 m B x l h L 5 i u J s 1 4 D w o r B i v x J v w - K y v 3 I 7 8 9 R v 9 0 B h m s D t m v m B n q z J x 6 l S t 5 q X 5 w 4 K 6 3 k O h 6 - N t 1 p C 2 7 u R h - q G p z _ l B 4 9 x P i 0 g E - q 9 L 8 z x H 9 m w l B s 2 l R 8 6 l G o 2 s H v h u I m h u S g h 5 L 1 7 0 H 0 i x I m g h K 4 1 v D y 1 5 P 6 2 q D h 2 k F u j 4 S 5 n g I 3 7 g O 7 0 q 5 C j 4 3 a t q 2 T & l t ; / r i n g & g t ; & l t ; / r p o l y g o n s & g t ; & l t ; r p o l y g o n s & g t ; & l t ; i d & g t ; 7 9 4 4 3 8 8 4 8 5 3 3 3 3 8 5 2 2 5 & l t ; / i d & g t ; & l t ; r i n g & g t ; u u _ p r n m l i Q 6 q 7 C - 0 t v B r 0 6 F y y 9 H l g 4 K q y 1 - B t v w u B 8 j 5 I w g m L - 6 y R 0 u 7 b k y v l C l 0 g t B u 4 q J o j l V 0 j 2 x C & l t ; / r i n g & g t ; & l t ; / r p o l y g o n s & g t ; & l t ; r p o l y g o n s & g t ; & l t ; i d & g t ; 7 9 4 4 3 9 0 8 5 6 1 5 5 3 3 2 6 2 1 & l t ; / i d & g t ; & l t ; r i n g & g t ; o h n 9 2 8 y h 0 P 2 g u W y q F w _ g B z y o C k x F m 3 y C x q F k l g D 4 9 7 I x q F u 7 j I n k l B i x F & l t ; / r i n g & g t ; & l t ; / r p o l y g o n s & g t ; & l t ; r p o l y g o n s & g t ; & l t ; i d & g t ; 7 9 4 4 3 9 1 0 9 6 6 7 3 5 0 1 2 0 5 & l t ; / i d & g t ; & l t ; r i n g & g t ; 5 9 5 6 3 u 9 n p Q i 7 7 E n 5 j K g 5 s R 6 - _ C _ 9 r h C m q u O q t - F g m v S j s r J l 6 1 Y s 7 w B i g j d g 9 h Q s 0 7 C z i u C - 6 k J r m y D 4 m s P s 6 i d o 0 3 r B x 4 t d 5 8 p Q x k v W - r g B u q g X x l _ v B 3 8 7 H q v 0 G g w z Z 4 o p S k 0 - 9 B 8 6 j I y 3 g N u q j C m x o l B r v 9 G 7 t k E v v 8 C x w k a t j - G _ t 5 D 9 9 y s B s i 6 C 8 z u E 4 u w M t j u M 3 n g L 4 v _ X 4 7 5 K s t y N 2 1 _ F v h 4 t B l n _ F 1 1 9 I 3 5 s D l r l N m 9 u D q - - M g _ m w B i 7 q R & l t ; / r i n g & g t ; & l t ; / r p o l y g o n s & g t ; & l t ; r p o l y g o n s & g t ; & l t ; i d & g t ; 7 9 4 4 3 9 1 0 9 6 6 7 3 5 0 1 2 0 6 & l t ; / i d & g t ; & l t ; r i n g & g t ; 8 9 9 n o w g r k P s z r I l u I y z 0 D _ p 6 U y j _ D 5 9 s M q x g R n y 8 S u 6 q K y _ l a v k p 1 E v s O & l t ; / r i n g & g t ; & l t ; / r p o l y g o n s & g t ; & l t ; r p o l y g o n s & g t ; & l t ; i d & g t ; 7 9 4 5 0 8 5 9 1 9 3 0 2 7 7 8 8 8 9 & l t ; / i d & g t ; & l t ; r i n g & g t ; m v - p s l y n - Q z r - Q w 2 8 C 9 l x u B w 4 s d v q m R w l g x B p l z s C j p 9 W 1 6 z u B 5 y 8 l C j q j U g j q 9 B w i q D & l t ; / r i n g & g t ; & l t ; / r p o l y g o n s & g t ; & l t ; r p o l y g o n s & g t ; & l t ; i d & g t ; 7 9 4 5 1 3 4 9 8 5 0 0 9 1 6 8 3 9 3 & l t ; / i d & g t ; & l t ; r i n g & g t ; 0 r u 4 2 2 w m i P u 1 p C t z r G r 7 4 M t 0 9 G t u 1 D l h 8 I 3 _ w C y q 9 v C o s q H r 8 2 K p l 2 G 3 0 g J v x g V 5 7 t X m x 5 C h i 7 B r t M h z p M 0 t h E q 1 9 D 9 w - I 4 z v F k 1 4 C 1 p y B 1 7 4 m B 1 k g K 9 2 _ B t o h C m 1 9 Q u 2 k P v y h D l - x F j p g C o t q X m 8 6 H u h 3 E l 1 p G t _ m Q m 3 k D 1 1 o d z n 5 w B o 9 z H g i 9 F _ 2 u S h i 3 U x q l C h 4 j D 2 k - B p 0 u C r v 2 G - 6 9 B _ o t H 8 9 q I 3 y 3 C 4 i i J i 6 1 F y j y U z _ h C v 2 2 G 3 - n D v 9 P 9 m y J 0 o 0 B p _ h C 4 z w D j m s D u q j C 4 2 h G w q w V 7 2 u G r m q X v 0 _ J i v p P 4 i k W k l - B 9 m l D w h _ F y s j C 9 8 m C 4 j h B m - q B o j i B t 4 _ K l o 5 G 9 n n D z p 1 D u i 6 C v 9 6 E o 0 x P 9 t 1 M u i 8 V n 5 6 4 I i s q q F n w k X k y o g C w _ h x B g y 2 v B o j j R m s 6 H 4 0 2 B o 7 5 G h 4 0 a j 2 i O 3 8 h B 8 2 n G 5 _ p F w - 4 F g l 9 F n 3 - J 0 3 j D 1 - v C y 1 g j B 5 6 4 J t x 7 D t 4 m d - s 5 R i 7 R l - h J m 5 9 G i s v B 3 h 4 S s 7 s B z r h I 5 y 2 K 3 g V s m v B 8 r 7 J q x 8 I 9 s 0 f k _ _ E i k v F k r u K j n 6 N 7 5 - B q u u Z n z 5 W n n 6 C t 0 z U s y h S j _ 9 b 1 u k Q k - s F 5 z 9 L r v i I y z 6 F 7 0 s D 1 4 l 2 B 3 5 _ B _ w h C 0 s s H q j i B n q m L 7 g q J v s v T w - 4 F 8 q 4 C 8 5 z O 4 q l D t w o H _ q g G l 3 6 I h t 2 D 0 5 g F 1 n o U x t 0 B 7 _ v K l 1 k m C i 5 4 L i m 7 G r i 6 H o 4 3 N w p 1 F 8 p r j B 0 n w B u w 0 E 6 7 0 J p y h G z o 7 N p l 6 j B u i 6 C w 7 - C 3 5 2 C 0 j 5 N 1 o U l o 5 G j 6 g C n 1 l _ B 0 o z D s 6 5 E 8 z Q j v r M n u t G 3 w t L k t 9 K j 5 3 F p j g E y 9 1 H 1 i Q _ z 4 P 4 2 9 K x s l O & l t ; / r i n g & g t ; & l t ; / r p o l y g o n s & g t ; & l t ; r p o l y g o n s & g t ; & l t ; i d & g t ; 7 9 4 5 1 5 7 1 8 1 4 0 0 1 5 4 1 2 5 & l t ; / i d & g t ; & l t ; r i n g & g t ; q l p n u h 0 g q P n 3 w C x o l D n t k G x s w B z 1 a s j i B w 9 6 C 0 z W y 4 o C s u H _ 4 k C 3 m H t 8 0 B y 1 U m p I s u H j y Q l k n D q n F & l t ; / r i n g & g t ; & l t ; / r p o l y g o n s & g t ; & l t ; r p o l y g o n s & g t ; & l t ; i d & g t ; 7 9 4 6 2 4 2 1 2 4 4 9 8 8 6 2 0 8 9 & l t ; / i d & g t ; & l t ; r i n g & g t ; 2 u 2 q 5 5 n 9 6 O 7 l 0 1 B x - x - F x u z n C x k z H g i o H s j n G m p g U 8 s 1 J w i 8 T v 5 k h B u 0 1 c v 8 j G v q k E s - 3 J 7 5 t R 5 7 9 g B 2 v o D q 4 w h B r q 6 j J 8 p t M j i t 2 E l u h L r 9 o B & l t ; / r i n g & g t ; & l t ; / r p o l y g o n s & g t ; & l t ; r p o l y g o n s & g t ; & l t ; i d & g t ; 7 9 5 1 2 6 3 9 3 7 7 0 0 2 9 8 7 6 1 & l t ; / i d & g t ; & l t ; r i n g & g t ; y l n 1 w m 0 m 7 N h 6 h m B j g 2 P 2 p 4 a q r h o B o 0 6 f p z w S q l r 0 C w n 8 r C - 3 k P 1 t p z F & l t ; / r i n g & g t ; & l t ; / r p o l y g o n s & g t ; & l t ; r p o l y g o n s & g t ; & l t ; i d & g t ; 7 9 5 1 2 6 5 1 4 0 2 9 1 1 4 1 6 4 1 & l t ; / i d & g t ; & l t ; r i n g & g t ; 5 s 8 8 h g 9 x s Q j 6 w C 5 3 G 2 t V w 8 k B m l x B k u h D i o e 8 v n B z 2 v B s 2 I k 2 n G 4 5 L z _ _ G r j i B z _ _ G 2 5 U & l t ; / r i n g & g t ; & l t ; / r p o l y g o n s & g t ; & l t ; r p o l y g o n s & g t ; & l t ; i d & g t ; 7 9 5 1 2 6 5 1 7 4 6 5 0 8 8 0 0 1 3 & l t ; / i d & g t ; & l t ; r i n g & g t ; 9 _ p 0 r 1 i v s Q 5 7 z D 7 s G z y V i 0 G m l l B w j M 4 6 L n k _ B 5 - V w p n B i 8 j B k k F 3 g i C s w 6 B v w G & l t ; / r i n g & g t ; & l t ; / r p o l y g o n s & g t ; & l t ; r p o l y g o n s & g t ; & l t ; i d & g t ; 7 9 5 1 2 6 5 6 5 5 6 8 7 2 1 7 1 6 5 & l t ; / i d & g t ; & l t ; r i n g & g t ; 5 j p 7 i 0 k i _ N n t t 2 H 6 j m Z p n i C 0 1 8 S 8 o z c p t 6 9 C j h t 0 E x 4 q h U s j q s B - g h e v 7 w K n z i R 4 h g 2 B 3 k h 7 B l q 3 Z 7 0 k u B r h l s D 3 k h e - 2 h F 9 h L 5 i k R w i i r D 9 h t n C _ n 2 R m s h u D 7 x s Z j 1 k q B 0 k l J g 5 y S l 7 s u D g 8 k a z p 3 R 5 v s D 8 _ p y I 1 x 7 Z q 5 v N 9 m 8 p B 1 u 3 n B 4 5 v G 5 - h C _ p y W 5 0 x Q h h _ o B 4 _ 4 L s x 6 N 1 q 2 E v g m m B t _ 1 s B 8 4 3 l B q i h 9 E r 3 z I g i g W t w y l C k x 7 W 9 q _ 6 B - 8 z T v 1 s p H m t 5 _ B v n g N w s t p F 0 s p J n u 7 Q 1 6 j c 5 r v 1 F w s 6 x C g o z I 2 m 3 G m u i E 8 m l G 3 o 7 U i 0 i I x 6 q Q q m l G 8 x 0 n C g v s d r z p 4 C r v _ I 5 9 j V 1 7 v X 7 z 6 9 B s 8 z E w n s G k 8 w s C k w l E _ x 8 h B i 3 m T x m w J i _ q C q 5 1 E t _ k N p x 2 U 5 t 9 G h o m D y u w 6 B i _ m M x - 3 N 7 r j m C v 3 6 x B m k v X p m l f 2 t k z P 7 s 6 h D g 7 1 h B 7 4 g X k w l E 4 m 6 G 9 n i C w 7 _ i C n v - T h r 1 J z - j 5 D 4 4 q a 0 v 4 _ D g k s v B i w z T 1 0 s U q 0 j R 9 v q n B i - _ E j 0 8 D p h 8 S h p 3 T j g 3 i B y o 7 s D 1 9 m i D r 5 s Y h t 2 D 9 h s i M z 0 p y B 4 0 o r G _ g r W q x h G o t 6 K h p w k C w v n 3 C 9 y y y D _ 2 n W w t v k D 5 j 3 t G & l t ; / r i n g & g t ; & l t ; / r p o l y g o n s & g t ; & l t ; r p o l y g o n s & g t ; & l t ; i d & g t ; 7 9 5 1 2 7 1 1 8 7 6 0 5 0 9 4 4 1 3 & l t ; / i d & g t ; & l t ; r i n g & g t ; w j v s 1 w w v s Q w l 3 M z 9 o B 4 5 j a 1 g k _ F y z g k C o n 5 i B g l 9 P k 6 1 9 D & l t ; / r i n g & g t ; & l t ; / r p o l y g o n s & g t ; & l t ; r p o l y g o n s & g t ; & l t ; i d & g t ; 7 9 5 1 2 7 1 2 5 6 3 2 4 5 7 1 1 4 7 & l t ; / i d & g t ; & l t ; r i n g & g t ; 6 j i l r l w 7 r Q s y r C 1 9 f x n Q - 2 i C s w b j 3 k D s j N 7 g o B 0 i K u 8 q E i r 9 H 9 - 4 B 4 k w D u 9 l B q n F u w G p p I m - p B 9 p r C u 4 L 4 g i C 9 y z B n 8 P _ 5 s C 4 5 L j j z E r p t F 9 t l O z x 8 G 7 t F u 9 l B z p p D o 9 N 2 g V i 1 Y 7 t F 0 0 7 B & l t ; / r i n g & g t ; & l t ; / r p o l y g o n s & g t ; & l t ; r p o l y g o n s & g t ; & l t ; i d & g t ; 7 9 5 1 3 2 1 6 6 2 0 6 0 7 5 7 0 0 1 & l t ; / i d & g t ; & l t ; r i n g & g t ; 1 3 w m 6 w 9 g 6 N i k 3 w M g l 3 t a o 1 8 o B 7 7 y Q 9 3 0 q K j x o t E _ j n u E - 8 j M 4 6 - r E 1 - 3 2 E 3 l r J 9 n l E 6 k - N t 3 _ 5 F j 3 s j B v 0 o z E t z 3 r F z p 1 x P l z 1 w B 2 4 x n H 3 o t H 8 1 0 l B m 0 r J r u j Y 7 k q m B x n h G 9 v q n L 5 j u R w v 0 H r g o j E w 3 n m B - _ 4 v B p y 6 9 B - 3 2 l D - k 0 a 7 _ r g B u 6 t - B 7 i 0 N 0 7 3 u C x 6 g w D p 6 r y B m _ 0 R t 1 0 X 4 x 4 B - g h g C 7 y i u B q k z B k r D o g i 8 B m 0 k L 1 0 4 b t m 5 1 E 9 t 2 l I z 9 l o Y - 4 x 4 H r 4 l o F h 6 5 7 B & l t ; / r i n g & g t ; & l t ; / r p o l y g o n s & g t ; & l t ; r p o l y g o n s & g t ; & l t ; i d & g t ; 7 9 5 1 3 2 2 4 8 6 6 9 4 4 7 7 8 3 3 & l t ; / i d & g t ; & l t ; r i n g & g t ; 6 x 5 m j p k 9 p Q l z 3 D 0 2 v B t w 3 C g 7 u P n p 4 C 6 p h C & l t ; / r i n g & g t ; & l t ; / r p o l y g o n s & g t ; & l t ; r p o l y g o n s & g t ; & l t ; i d & g t ; 7 9 5 1 3 2 2 5 2 1 0 5 4 2 1 6 2 0 1 & l t ; / i d & g t ; & l t ; r i n g & g t ; j 1 j u 1 9 k y p Q x j _ U z 7 y L 1 h - i C 6 i 9 7 F y 7 m N i h - F x l - L r 6 n J 4 4 3 L m n 6 Z - m j E h 8 l Z k u 5 J n z y K h p _ Q 8 6 j I 7 - y c s x 0 c 4 4 g j B l 8 s R x u g Q h t v K g _ 0 V _ 3 1 S 3 9 - I _ i 3 Q g q i g B 0 v o s B x 9 t T g p j H z i o F r 5 6 Y & l t ; / r i n g & g t ; & l t ; / r p o l y g o n s & g t ; & l t ; r p o l y g o n s & g t ; & l t ; i d & g t ; 7 9 5 1 3 2 2 7 2 7 2 1 2 6 4 6 4 1 3 & l t ; / i d & g t ; & l t ; r i n g & g t ; 5 7 r u q 6 w t p Q o t F u y B 6 t F 5 3 G r k D z e t k J u w G z t N i 4 N 4 t D w j M v 1 B r n F 8 w J s 3 B x 5 F w w G 1 z B r o N k r D t x I w t B 8 - 4 B l q B 3 w M 9 w B 3 7 x F & l t ; / r i n g & g t ; & l t ; / r p o l y g o n s & g t ; & l t ; r p o l y g o n s & g t ; & l t ; i d & g t ; 7 9 5 1 3 2 4 2 3 9 0 4 1 1 3 4 6 0 5 & l t ; / i d & g t ; & l t ; r i n g & g t ; 6 9 m 4 r m n n p Q z k j D 4 4 5 E z s y E w j M 0 5 0 C p k R 5 3 G w 6 l I i i 3 B 5 6 V 6 x q C g 7 h B o m m B l 5 l C z 9 o B 2 g V z m - B 2 g V x g m E w 8 k B 2 g V 5 3 G k 5 V y 7 h I x 5 n B n y r E k k F & l t ; / r i n g & g t ; & l t ; / r p o l y g o n s & g t ; & l t ; r p o l y g o n s & g t ; & l t ; i d & g t ; 7 9 5 1 3 2 4 3 4 2 1 2 0 3 4 9 7 0 5 & l t ; / i d & g t ; & l t ; r i n g & g t ; - g 6 8 p j 0 w p Q 8 8 o I y 0 3 E 7 i 1 p E 0 8 u e 2 u t F 2 1 n z C 3 l p y B m z 4 M s z z h B 4 7 _ K 7 j 5 C 8 p x D j 5 4 I q 8 x G 1 r 7 n D s j 1 K 3 7 y D - 8 k k B m 2 l o B 1 m q D y m u q B i r u O p y g D v 3 4 L j j z E 4 x v G 2 h 3 J g - 4 f n 6 - D 2 k 1 L r 0 8 p B 6 u 8 h B n i p K i k x u C w p 5 l B u z q F w m 5 i B y 6 0 g B 2 h 3 J 0 n 8 I q 0 8 z F & l t ; / r i n g & g t ; & l t ; / r p o l y g o n s & g t ; & l t ; r p o l y g o n s & g t ; & l t ; i d & g t ; 7 9 5 1 3 3 4 6 1 5 6 8 2 1 2 1 7 5 8 & l t ; / i d & g t ; & l t ; r i n g & g t ; x 7 x r 2 l 3 k p Q u m 9 G 7 5 r G o u 3 K x q k K p 9 3 E 8 4 m E - - n D v w g C z 9 9 F _ s h Q - o v b 9 7 h f 5 _ r H z l 1 x B m l x L u r - G r p t i B 3 h 3 J y v m Z 5 q 3 B q l w j B p y g v B s q t W o 2 z Q l l 0 T q g 6 X n 5 0 B w v t u B 7 - 0 F 6 o t d 9 g j S p 8 n i B 2 r u N 2 3 k Z l z w B y - s m D x 6 h J _ 1 w T m 7 v Q s 4 v V p 6 r g B - 3 6 I 9 _ u n D _ i 0 e 0 v w E 8 3 o G 4 l h X q v h T _ q g I v 8 1 m C k u 7 Q y w 7 M v j o J 0 6 z K q q n Q 4 4 k G _ z g H s x 0 J m y 6 1 C 6 6 y z B y 7 n M o u s O x w y M u 3 I 1 u C u 6 7 E v x _ C w z _ q B 6 l s W 4 i m I p 7 j U n 7 6 L v o g O r h 8 F p h - J s p y N _ r - J 9 x q Z j x v z B t n w J 0 i 2 B w t u L h 4 s O u 2 n q C r x g h B 1 j z 6 B j 1 u K n y u C l v 3 K i 6 9 F 8 0 8 D 4 _ 7 C 6 u w m B 3 5 i I 8 s y L r u 6 p C & l t ; / r i n g & g t ; & l t ; / r p o l y g o n s & g t ; & l t ; r p o l y g o n s & g t ; & l t ; i d & g t ; 7 9 5 1 3 3 4 6 1 5 6 8 2 1 2 1 7 5 9 & l t ; / i d & g t ; & l t ; r i n g & g t ; 0 j g p 3 6 8 y p Q h k o J m v R u l a t m 0 B _ 2 0 E j 8 g B o l x J 6 t F o 6 l E q w i P 5 r w D x k r C t s O & l t ; / r i n g & g t ; & l t ; / r p o l y g o n s & g t ; & l t ; r p o l y g o n s & g t ; & l t ; i d & g t ; 7 9 5 1 3 3 4 6 1 5 6 8 2 1 2 1 7 6 1 & l t ; / i d & g t ; & l t ; r i n g & g t ; y 8 4 0 7 j y 9 o Q m n h C t 2 O v v B y m D s w D 2 s B v 1 B w 0 E b t 2 O j B 3 5 T z g B z o D o t I x 1 I s w D v 1 B w t B w t B w t B z q F o t I s 2 O & l t ; / r i n g & g t ; & l t ; / r p o l y g o n s & g t ; & l t ; r p o l y g o n s & g t ; & l t ; i d & g t ; 7 9 5 1 3 3 6 1 2 7 5 1 0 6 0 9 9 3 3 & l t ; / i d & g t ; & l t ; r i n g & g t ; _ k p n n u g 8 o Q n v B 2 y B s o N 2 y B n v B l v B n v B 2 y B n v B m 1 J 2 s B k w B 8 t F r 3 B 2 s B u s J h m D 4 5 L n 1 J 4 y F 6 v S w 1 I 2 s B s k D k r D k r D m p I 8 y h B w t B r 3 B & l t ; / r i n g & g t ; & l t ; / r p o l y g o n s & g t ; & l t ; r p o l y g o n s & g t ; & l t ; i d & g t ; 7 9 5 1 4 9 0 9 1 8 1 3 1 9 5 7 7 6 9 & l t ; / i d & g t ; & l t ; r i n g & g t ; v 9 5 x l 9 g 0 g O 0 g 1 l C 1 _ y Q 1 2 v g D 6 t F q p G u 2 w L v 0 F q p G p r v C s m e 0 y h P 9 4 s B 5 j 5 C y k S l 7 h L u 4 j V s h 4 N 4 _ v h E q p G n l l D 2 6 o E n t 1 C q h 0 6 B w 2 x T 0 r 3 G 9 3 m B 4 5 w B h _ 3 F p y i B 6 5 - D 4 r 1 U y n w 5 G 7 v p o C v 1 i D k 7 6 B x l e s k l D 4 v 3 D - u L q 8 h L v w G 9 m g E 0 p 3 K 5 j J u 8 q M r p G 3 4 3 L h m p M t 1 _ C z o m K i z w C i 1 i G v w G 1 0 u O y z r d h v 8 J 1 t V n r 7 E r - 8 H q u n X w 1 s I 4 5 L - k k F v n k N q n F n j s E y w g D 2 m Q & l t ; / r i n g & g t ; & l t ; / r p o l y g o n s & g t ; & l t ; r p o l y g o n s & g t ; & l t ; i d & g t ; 7 9 5 1 5 2 9 0 9 1 8 0 1 2 8 4 6 2 1 & l t ; / i d & g t ; & l t ; r i n g & g t ; n m 7 u z 0 x w z N 7 s G t p B 8 s G 3 k B & l t ; / r i n g & g t ; & l t ; / r p o l y g o n s & g t ; & l t ; r p o l y g o n s & g t ; & l t ; i d & g t ; 7 9 5 1 5 2 9 2 2 9 2 4 0 2 3 8 1 0 9 & l t ; / i d & g t ; & l t ; r i n g & g t ; 8 - n z o 2 2 6 l Q 6 t F x s 7 D r n F 6 v Z t 1 m H 7 s G l v z I w w G j 7 n Z m n h C k w u D h o p E 5 l 9 C w j g C 5 m M 6 v p B y l V j 8 j B m 9 k D 3 p y B y y V j n Y 4 u 3 C q x 6 E g 0 k B 8 q 1 M y 4 i E 3 y o B o 1 J z q F 5 y N 5 - k F _ k f 3 p F m t Q 6 1 2 B h 8 g D n t l C h 7 v D 7 q u D - g 2 C n - p B w w G g 0 k B 2 g V x r o B & l t ; / r i n g & g t ; & l t ; / r p o l y g o n s & g t ; & l t ; r p o l y g o n s & g t ; & l t ; i d & g t ; 7 9 5 1 5 2 9 2 2 9 2 4 0 2 3 8 1 1 0 & l t ; / i d & g t ; & l t ; r i n g & g t ; p m 9 g 1 h r k y N x 7 x E l m m c 3 7 q o D p 9 2 a w 9 r S 1 o 1 8 B - g 8 J l 1 - t D w v 7 X 5 z 8 r B 4 x v i B r k 8 P & l t ; / r i n g & g t ; & l t ; / r p o l y g o n s & g t ; & l t ; r p o l y g o n s & g t ; & l t ; i d & g t ; 7 9 5 1 5 2 9 2 2 9 2 4 0 2 3 8 1 1 1 & l t ; / i d & g t ; & l t ; r i n g & g t ; _ 5 z t 5 r t g m Q o n 6 B m 8 Y 9 y h B w w G x j g C _ n u B i 6 t C i 0 G p g 9 C w k 1 B & l t ; / r i n g & g t ; & l t ; / r p o l y g o n s & g t ; & l t ; r p o l y g o n s & g t ; & l t ; i d & g t ; 7 9 5 1 5 2 9 3 3 2 3 1 9 4 5 3 1 9 7 & l t ; / i d & g t ; & l t ; r i n g & g t ; v - 7 2 j - _ - l Q t p B 2 w B m 0 E 6 t F s k D u 2 N P 7 t F k B 7 n B m p I w t B j k D 4 t B v 1 B & l t ; / r i n g & g t ; & l t ; / r p o l y g o n s & g t ; & l t ; r p o l y g o n s & g t ; & l t ; i d & g t ; 7 9 5 1 5 2 9 4 0 1 0 3 8 9 2 9 9 3 3 & l t ; / i d & g t ; & l t ; r i n g & g t ; 2 k 5 l j 5 p h m Q 7 o B u y B v 0 F 1 z B h w B 1 z B 6 t F 2 s B 2 w B i q F s 2 O r n F s 3 B h m D u s J 1 _ L 4 5 L n 8 P r k D i 0 G & l t ; / r i n g & g t ; & l t ; / r p o l y g o n s & g t ; & l t ; r p o l y g o n s & g t ; & l t ; i d & g t ; 7 9 5 1 5 2 9 5 3 8 4 7 7 8 8 3 4 0 5 & l t ; / i d & g t ; & l t ; r i n g & g t ; k x t u m x 8 n m Q - 9 k I h 4 N l 8 i B o w - G q q w F q n F 4 3 G p v l E o z t D 3 8 h B v h O l n w B j y j O 9 y h B 7 3 m B v - r D t 2 O y y V z t N o 6 g C v o i D z q F u 9 l B 4 z u N w q o B 6 p h C 7 o z B g 2 e 2 g V h 3 Z _ n 4 B n i d 4 k n B 4 3 G q n F 0 k k C & l t ; / r i n g & g t ; & l t ; / r p o l y g o n s & g t ; & l t ; r p o l y g o n s & g t ; & l t ; i d & g t ; 7 9 5 1 5 3 1 0 1 5 9 4 6 6 3 3 2 3 8 & l t ; / i d & g t ; & l t ; r i n g & g t ; _ 5 q 5 w j j m u N k q i E 0 u l l B 8 j q C 4 x 5 E 1 8 4 E v n 9 t B - l 7 B z - n E l x F 3 s a n j 3 C m x _ F x q x I 8 s G h s V o _ Z z _ L 4 y q E p z o F v o M 7 s G 4 z i B 4 2 v B 7 2 9 U s v 3 L 8 s z W z y h C z - m R q h g I l 8 S w 8 q D n j w D 2 o - C o j i B 7 s f x k t D u - u S p g u Q 2 1 9 f m q 9 F u v l E x 2 l T 6 3 z O 9 h y O u 7 l F 9 o b - 4 - J m n Y 5 x i C g y q C k 0 j P x t N g g s E v l 1 P y y h C k - 4 D & l t ; / r i n g & g t ; & l t ; / r p o l y g o n s & g t ; & l t ; r p o l y g o n s & g t ; & l t ; i d & g t ; 7 9 5 1 5 3 1 0 1 5 9 4 6 6 3 3 2 4 0 & l t ; / i d & g t ; & l t ; r i n g & g t ; w 2 i l v g x g m Q q _ g C v j R x - d 5 t p B y 3 Z i h 3 C 7 s G 0 i h B x _ H o x L v 0 F z r O m v R u 6 2 C 9 y h B 7 2 e k v k D v s J 6 t F 1 z 5 B m o 4 W 1 w S 2 4 Q 7 s G w j M 6 1 2 B 9 y h B i 8 n P x - W y z 7 G x t R s 8 h C 4 v K 3 z g F 3 z W 8 t 1 B k g h E k p u D i w h E w w G 7 t F w w G o m 5 B 2 y 2 E & l t ; / r i n g & g t ; & l t ; / r p o l y g o n s & g t ; & l t ; r p o l y g o n s & g t ; & l t ; i d & g t ; 7 9 5 2 2 6 1 7 7 8 8 6 2 2 4 3 8 5 7 & l t ; / i d & g t ; & l t ; r i n g & g t ; y w 8 8 z m g 4 1 P n v B j 7 h B 2 y B n v B 5 5 L r 6 a 4 l G w 1 I 4 1 M t p B s k D 4 l G s s h B 1 z B 2 s B 7 s G 4 r a r 6 a s 7 I o 1 e y q o B l s F o 6 U h r B 7 h M h r B 2 g V 6 y F x l h C i 0 g B w t B w t B w t B 7 s G & l t ; / r i n g & g t ; & l t ; / r p o l y g o n s & g t ; & l t ; r p o l y g o n s & g t ; & l t ; i d & g t ; 7 9 5 2 2 6 1 7 7 8 8 6 2 2 4 3 8 5 8 & l t ; / i d & g t ; & l t ; r i n g & g t ; s i l r 0 1 z p 5 M s n 3 b j 9 1 D j - n E r y r C 6 9 q s F 7 5 - i D p x o H j y s h B 9 r 3 q M 0 w z N i i q Z y o n w O n p r k F l n p i J g 9 s q B 5 m 3 V 8 l 4 U p s _ D 7 z 7 B n _ B l q 9 F x 6 m X i 2 v d 9 j r Z u i z n B l i 4 L i 7 q D y j r i B - r i N j 0 r X 0 2 9 V i j 9 T 8 n n B m g - D _ v - D j t t F - x z M k g 5 H m 4 o M x o n F r 8 h D y o h b 1 g o P x 0 k E x s 8 L g i i I v j 2 D s 3 r J 0 _ s t D y x - l B r m o 0 B v z 3 j C y u 4 H 7 - - c - u t k G s 7 3 T z y x 3 B 0 k 9 B & l t ; / r i n g & g t ; & l t ; / r p o l y g o n s & g t ; & l t ; r p o l y g o n s & g t ; & l t ; i d & g t ; 7 9 5 2 2 6 4 8 0 2 5 1 9 2 2 0 2 3 7 & l t ; / i d & g t ; & l t ; r i n g & g t ; o 9 n o 7 0 m q 2 M s - y F o q z N 1 v 6 B 9 0 l B j 5 V r p G x 0 F w s Y l p i O r k 2 M 6 0 7 I & l t ; / r i n g & g t ; & l t ; / r p o l y g o n s & g t ; & l t ; r p o l y g o n s & g t ; & l t ; i d & g t ; 7 9 5 2 3 5 4 8 5 9 3 9 3 4 8 2 7 6 1 & l t ; / i d & g t ; & l t ; r i n g & g t ; 0 x i t l h - j v M m 3 7 Y _ s l M i l s I j j 6 l B r r s a g _ 2 F k h x D o 9 n C w 3 o E s u 7 I - 8 t H o 1 x W p 7 q I 7 _ k P j q v L _ o 4 h C 0 g p F 3 v k i B h - 3 - B 0 m q D w i p - B r 8 p H 4 r p M r z 0 f 4 6 z S v u 1 s G t 5 6 E 4 _ x H 8 n n z B w o 3 E o u 1 X x 6 6 5 B k 2 v F 8 5 o d s t k a n 6 7 R r v j R h j 6 I 7 t 4 D 2 u l F s 9 o K o p 4 C z x 3 u F t 8 w C i l z K - 7 0 d 1 l g G m q l M l 6 q D p 5 w u B i 4 u W z i 3 Z w y 1 j B q 8 i v B l h m x B i 3 p W 9 u 9 J 6 i 8 D 8 j g 8 C m 4 s R 9 1 _ q B u j i q B 8 7 2 c l x o H u i 8 Q t 8 h C m z h S u x n R o 4 l n C 8 v 8 H j 5 o N z h h F n u s S t 9 p M z t w y B z _ m l C 7 g s Z 2 w 6 q B 4 s 4 R t 5 6 n C 8 p 5 F 6 m t J y y 6 p B - 1 0 X 0 r j W 3 w s i C n w 6 R h w s l B 5 m g F g 1 _ T y 4 z D 0 6 w 6 C g s i S m m u O p 5 h W z r n t B v - 3 V s k - 4 B 6 6 8 0 D y _ i t F 0 - 7 4 D x i j d z o x P 5 t 0 P 6 g 3 C r s q D l 4 l E 7 o l I g 8 p c s q k X v k 7 W - n l h E z z t G i n o E y l 4 K z 0 j H s q 2 J p t u g B 3 t - I w 4 3 9 D j u u 6 B 7 j 9 6 C x 3 k E 8 4 k Y 7 1 2 p B v m v E i k i G r o n I 1 j 1 G 7 t 5 P - _ u H t 9 - 0 C o o _ o B 7 - i K 6 r 0 K z 1 6 0 B q t m 8 B 3 k y J 4 v 4 D o s 4 G o h x u B 9 v 2 l B 8 3 p C 7 9 p s B x 3 k E 3 n 5 n C v q z t C k i m L o 5 i 0 B o - w R t s C 0 l 4 h D x 8 x w B _ 8 4 G z t j 4 E x u r t B n 9 - t B i g 0 O n 9 z 3 B m 0 _ I u j 2 D _ p t b j o m p B - v X 2 O _ z l L h 4 q n C t m i g C x g _ h B 3 7 - p C v u h E x r k G 1 g - L x v s g B h 2 t _ D p 1 0 N h z 5 K g 7 k y E m u u Q 2 2 1 B m 5 g N t 6 q z B u 8 8 I 3 1 5 i B t t s O s 9 n M i s v B 2 g - I 4 r 0 g B 2 p 3 o L j s 2 O u - _ M p _ y G y q s G 8 s 8 O _ h 0 G 1 u - W s 6 m r C o m m z B 6 g 7 9 C p 8 o Q m v 0 0 C 4 z 7 L m l j 5 B 8 4 6 O 3 r _ X x x 6 d g j x a n 4 9 W k q h y B 7 v 1 F 0 1 x G - 6 q p k B 5 - 5 k C 2 _ q s B g w j o C x t 7 x D v 1 9 J 8 1 9 z C y n w P p m j m C m y n k I 1 v t h B k 4 h E o _ z 8 D g r j x B l l 4 l J w x n J _ q q 9 B k 3 p z B 9 r h 0 G z v l q M k o k D l k j f l i v M k 4 r _ B v t m y K 9 z s b o l 4 5 B & l t ; / r i n g & g t ; & l t ; / r p o l y g o n s & g t ; & l t ; r p o l y g o n s & g t ; & l t ; i d & g t ; 7 9 6 1 4 6 6 8 5 5 8 5 0 2 4 6 1 5 3 & l t ; / i d & g t ; & l t ; r i n g & g t ; - 2 9 - 5 y 8 x w M k g 1 6 B z q m z F 8 x B x p n E 0 s y b w q z 3 C w m 5 q E n z v p B o i - r C 8 7 q Y 4 r t 9 C n r o v B & l t ; / r i n g & g t ; & l t ; / r p o l y g o n s & g t ; & l t ; r p o l y g o n s & g t ; & l t ; i d & g t ; 8 4 0 0 8 5 5 8 5 7 2 0 5 6 0 8 4 5 0 & l t ; / i d & g t ; & l t ; r i n g & g t ; 9 o g h y t n y t M l s - Q 3 o 7 1 B j s s y F 4 p u p B 0 o g p H _ g n l D 0 0 l 4 O l h p j B 9 j r o C t k n d k q t g e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4 9 . 0 1 0 0 5 9 3 6 & l t ; / l a t & g t ; & l t ; l o n & g t ; 3 1 . 3 9 6 9 3 8 3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4 1 . 1 3 9 9 4 5 9 8 & l t ; / l a t & g t ; & l t ; l o n & g t ; 2 0 . 0 6 5 0 7 6 8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- 0 . 6 1 0 7 4 7 9 9 & l t ; / l a t & g t ; & l t ; l o n & g t ; 7 3 . 0 9 1 0 1 8 6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2 . 6 4 7 5 2 9 6 & l t ; / l a t & g t ; & l t ; l o n & g t ; 5 4 . 5 6 4 3 5 0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3 1 9 0 3 1 6 6 8 6 6 1 2 8 8 9 9 & l t ; / i d & g t ; & l t ; r i n g & g t ; k w y v 2 q 1 x n E 4 G l P n c t D r I n F v H s 8 k C i 9 B x C z E 2 B h E k t B m O g F z 7 V z u E & l t ; / r i n g & g t ; & l t ; / r p o l y g o n s & g t ; & l t ; r p o l y g o n s & g t ; & l t ; i d & g t ; 7 0 3 1 9 0 3 1 6 6 8 6 6 1 2 8 9 0 0 & l t ; / i d & g t ; & l t ; r i n g & g t ; p t _ 0 3 5 x 6 m E w C s l B 7 F q G t i 9 B s D 0 F g C r C n M - 2 1 B & l t ; / r i n g & g t ; & l t ; / r p o l y g o n s & g t ; & l t ; r p o l y g o n s & g t ; & l t ; i d & g t ; 7 0 3 1 9 0 3 4 4 1 7 4 4 0 3 5 8 4 5 & l t ; / i d & g t ; & l t ; r i n g & g t ; x i - n 7 v h 6 _ D q E t D z D 9 F m Q g J - N 4 I y g D 6 O 9 G n E w K v p B 4 R 8 N 9 L & l t ; / r i n g & g t ; & l t ; / r p o l y g o n s & g t ; & l t ; r p o l y g o n s & g t ; & l t ; i d & g t ; 7 0 3 1 9 0 3 4 4 1 7 4 4 0 3 5 8 4 6 & l t ; / i d & g t ; & l t ; r i n g & g t ; 6 7 m 3 x x o 4 _ D p D v F k N x D 1 D o J z W x g B o h H w G q C o C r K s q B 9 C 4 B y D g C o h B g g L z 8 E w K q K & l t ; / r i n g & g t ; & l t ; / r p o l y g o n s & g t ; & l t ; r p o l y g o n s & g t ; & l t ; i d & g t ; 7 0 3 1 9 0 3 4 4 1 7 4 4 0 3 5 8 4 7 & l t ; / i d & g t ; & l t ; r i n g & g t ; - g 9 g _ i m 4 _ D w r B 0 5 F i p g F q 2 J _ w D z L 5 L p O 9 z D u u O s _ V 4 D 0 F g C j E p J - D q K y 3 t B 2 0 B u O u L z f u D s F x C w D n R 7 s t B p f l R 6 x W x C 9 s B z J g P - G y I o n B w K 3 I & l t ; / r i n g & g t ; & l t ; / r p o l y g o n s & g t ; & l t ; r p o l y g o n s & g t ; & l t ; i d & g t ; 7 0 3 1 9 0 3 5 1 0 4 6 3 5 1 2 5 7 8 & l t ; / i d & g t ; & l t ; r i n g & g t ; 9 9 q l g t i 7 _ D u C 6 G 1 F h C n O 5 v F k U g G w 1 B w F 1 E j E h h J u K s H g b & l t ; / r i n g & g t ; & l t ; / r p o l y g o n s & g t ; & l t ; r p o l y g o n s & g t ; & l t ; i d & g t ; 7 0 3 1 9 0 6 0 8 7 4 4 3 8 9 0 1 8 3 & l t ; / i d & g t ; & l t ; r i n g & g t ; n t 0 k p 6 _ x n E s E r I n F v H 6 0 8 C r E z E l E 9 I l t v B s 2 H & l t ; / r i n g & g t ; & l t ; / r p o l y g o n s & g t ; & l t ; r p o l y g o n s & g t ; & l t ; i d & g t ; 7 0 3 1 9 0 6 0 8 7 4 4 3 8 9 0 1 8 6 & l t ; / i d & g t ; & l t ; r i n g & g t ; 6 j x 2 l 0 m h o E n r n r B t y o 5 H g w p z N l - 7 4 y D z 8 l y E s r g h J _ 6 i g p B s _ 0 r G z 7 l 8 C k i g x G 4 q n 4 2 C v 2 5 v U o v 3 o T 2 g 5 q v R n 7 3 n 7 E - q h y l W s m g 3 l D h 1 s i I _ g 9 y K y v m u R g k 7 p E u o t k O w o 3 r I _ p 9 y F 5 1 z z N y 5 3 l s E y u 5 r P l s 7 k f y x 0 h d 4 k l v F 7 6 7 g F x k m 6 K h 6 - 8 J l _ 9 5 G 4 v u 8 H n 4 k 1 C s _ n m F o r x w C m z w 4 C m s n m D 6 k n v X - t v B 4 r k 9 F u - p p B 8 q h 3 H l n t l c 6 6 m w P z u 2 3 8 B 1 i z i D q y 3 q S w t 6 _ G 5 h 7 w Q v j - v R v 2 _ s F q 0 l 0 T - n t 9 D z 1 h r g K l 1 6 x f h 5 0 q v B 5 1 g y J k 9 _ s G g h z y O 8 u j 1 r B 9 m 8 y D j 7 2 7 i B o v j l E k j m p d 4 9 2 o B s 3 x 2 j B _ 9 1 4 2 C v i - 0 L u k t 5 I m m i 7 c - t t p n C 6 6 4 v d _ 1 h 7 K 2 n i 2 E v u o t h B p s z 2 G _ t x 1 S v 6 x m R 9 v p h a 4 l 6 t S 7 y o t a x _ 2 z R h g s 1 K g 6 m n Z o q w 9 D 2 6 j 8 V r r h 9 W 4 l n 5 B j q z g S x 9 q r I 5 j q w B n 3 v o Z r z 2 r F n q i k h C 6 z 2 0 N z - p 9 E 5 0 v o M r g g 5 I v 1 k 5 a z 8 u _ H t p 2 9 r C w g 3 l M p s _ 0 2 D y 1 r 9 0 C k v 4 u G q l 1 p I v 2 o 2 R w z 1 m F r 4 l z d t k p 6 E o j z 3 H 0 x n g g B h t 2 9 R g w 6 1 O u 4 0 u E z s 8 q O y i g - D r m 8 n d q u y 9 L 2 r l r H t - u p K w p q 5 I 2 g 5 0 P x k 3 i c 2 y j 8 G 7 j - - K s s p 5 0 B n 2 q 4 R q r r m F 5 r r 7 H u s s q O 9 j _ z r F z n o g M o 7 9 j H 7 _ v x V h l 3 4 F i 2 n m C o w 9 s C 1 z - k T 1 z s 6 F u 4 q t G j k 2 x C r 1 q _ H w j _ r D o s p i T 1 k 5 m O j w 4 g I 0 z v t r C r 0 j i T 4 w k h M j _ o t H k w v s H j h 7 3 2 V 7 u 5 0 D 9 z - x F h n i u O z k - g H t - y o N g v n 1 a s 6 2 v v F 4 g i q y B p h q 7 l B 9 k 3 7 N 5 w - z m C z 5 5 5 K v u v 4 _ D h 1 j 3 O z u q n D t g 5 x h B l n 6 m G 7 r 7 q 8 J 9 n 5 q G j 2 6 1 U o p i w I o 9 q 0 V n _ 2 q S x - 3 5 X 2 z w _ r E o 8 q l f g 5 6 p w B g 6 3 8 C o m s m t C y i x 6 N n p o 6 O m s 0 g y J n x 0 z o M v n 8 s o V k p p p p 8 B 4 j v 7 9 H s 8 u 7 v I 6 8 s 6 1 B v h u p w e w u 6 _ j M j 8 5 q F h r 8 y o D l t o t P m _ 8 h z B h 5 h h 4 D 7 t 5 7 R i y 7 q v B h t x h r B k s j - 8 E 8 l y u - B j w t l 1 M 3 r - i j C 3 z m t O - _ 1 g Q v n w s k D 7 7 n 7 1 C r 8 1 P l h 8 h 1 H g 0 m j v J k 9 _ k p T z k h 5 - D v m i y 6 X 5 3 1 k f u m y u 1 B s 8 1 5 K 5 6 5 1 V q r 1 4 K s 4 l g L r l h 0 M g g g q T 7 g s 6 G n p v r D n z y x F 3 8 z m F z 8 y - E 5 6 m z N 5 i 0 z J 4 4 7 x N 4 g 3 p B q 5 0 4 G l 0 9 4 g B u x m s y D v o - t v B q o h w E t t v 6 B 6 m 0 t D h 8 v 3 N n p x t G n 7 q w G 4 t m - 7 C o g y o H o x v l B 8 g g 0 F - h o g x B s 9 i 9 F q j n y 2 M x o 4 g i D p 5 0 8 j D u n 0 - e 7 7 q 6 6 G r l t q v C v 6 m s g p B 6 s w g I 1 6 g 8 E s g i 6 C g z k 0 l C 6 t k u x j H 2 y k y - 4 L 7 k p w r x E w r s x 6 B _ x 5 4 z B h 0 2 k Q l i 5 _ 2 D n i 9 l N 4 q m n Q w 3 u r H 1 m 7 o E j x k _ P u l 3 - c 6 v m r m B o v v v j C l g w _ _ B 7 7 - 4 F i 8 q z C p q 4 2 k B j 6 2 t k C o 4 8 8 y M 8 y 8 7 h O v 1 w x 5 k M h p 1 w t C 5 1 3 w 6 C y r s _ s K x g _ k x U 2 g h h u B 1 u w j e k 2 1 y M k g s _ F 7 q x z n B j l 8 8 6 C m m q y h R v 1 r u j F w z q x 5 E - r r o 6 C y _ z j h G m z _ m 0 8 B k g l z t i D g 4 l v o O 9 q j - m N g t s - i u C o j p 2 t C 9 3 0 y j B 0 8 7 z U z t 8 p 5 B 9 k 7 k 4 B u n r s V q w 8 q 8 C 7 s 9 - g Z 1 0 7 u l C q 9 _ y 2 B o m 0 9 N r t 5 _ i D 6 j g - - J o 8 t s O - 6 y 9 - D 1 z s w s 9 B _ - 1 i I q y z q 0 E q 3 5 m q E - k 9 8 _ E v 7 s z v D 3 o g _ Z _ 7 s k H n o 5 3 2 h B 8 n 4 y 8 D y 7 t 9 B 2 7 - r N 7 l h v E 0 o i k g B _ 8 u t C 0 9 y p j B m k m 8 6 B 2 r r _ J 1 - _ 4 n F m _ 3 5 C 6 m q s t F v - 2 n C s 1 m m C 1 x u g I g 9 z 8 n D _ 6 v n 8 D s y n q G m 2 8 j N n 8 z u R x k w t d o 3 6 6 4 C j t r s X 5 r - s 1 B g o i j p C q n m - W s 2 4 j F i 7 j 6 G z w z k N q - _ 5 L z n r n H 3 7 6 r D n w p n I o - _ _ I o s g k I p 3 g g o B q z 0 l C u x _ 0 D j v z x J 8 u z 3 E i t j - C 7 m u q F i s 9 m D 3 4 z v H o 1 r n h B 7 3 h i S n m 0 g O x k y _ E 0 x n y K n h m m K i 9 u p D n m _ 7 W 6 x h 3 M 7 3 v - C y j s j R k p 0 z B 8 x r r V z x y 4 F x s - y F g r n z D 4 n p m H t 5 4 k F 6 t 0 x U j s 9 5 G w l x h O 1 i 9 p H n p z y f s w j - J g k m 8 D k l 1 y F p v h 5 e 7 2 y l D w 5 g 9 L 0 h 3 q J o 9 z p O y p 8 u B 2 q w z d l 3 n 3 D k 1 q s C z x 7 4 D w 2 o _ G h l y h E l 2 p z E 3 k x 4 C k 1 g w G t j g s q B 0 8 7 i E w _ w 1 F 8 w w k I 0 7 j k I x t u o E u j h s d p u o l P o q 0 m V p 9 y 9 X 1 8 o 9 N 6 r j 6 J 8 u 0 0 H 7 2 4 7 E w t 1 q J 7 7 w v Y l w n 7 G v v k _ M x 5 h y B n 8 - v I s 9 x - B 5 4 6 n C _ 5 p 6 I z i 8 k g C v j 0 o 5 D j h v v R v t r x o C p n 8 v Y j - n g H z h 5 g I 9 z 2 9 2 C m g x t S 4 - - 6 I j 8 s _ a 6 s h w 4 D 0 v q 3 C x p 8 v B p g s o B - 0 q l X k t h g M 4 s 0 g N 4 8 x 4 t B l z t n D u j 2 z Y 5 - r j T 1 7 n g N q h u w G 3 v u j M r 3 1 _ Z n h t m H u i 0 5 9 J q g s o G z t h - G r w 8 i G _ l u w E g u k t C 8 x h 4 H r h x 1 O 3 k _ o z B x y v j C 9 8 5 i c q 6 8 n n B w 3 u 6 N 4 5 v y N s _ z r D q k 8 7 I 8 9 - - B l y 4 8 r B z o 9 i G r 1 s k I _ o 1 v E r m v m w B _ g 2 6 I l j o 7 E w r m 7 X p g 3 m 2 x E n t 8 x j D n m g q - L i 6 r 9 w J l 2 4 v D k 6 _ n C l x y l 5 B 7 l 7 k s H 9 y o 9 E q h z p 9 C x q _ 4 m B 1 5 v s l D 9 t - u w E 7 m 0 1 5 B 0 1 t g N z t 1 l Z 5 w _ g s F v z s 3 i C _ r m 6 P x 6 _ j 6 B z n v y f 4 8 q y u H 8 2 u p P w 5 _ i F 4 3 o l B w - p 5 k B t u r o C v h g 6 L v k s w B g l 7 m J m h _ 6 F z 1 l m q C 0 t x s N 8 3 9 6 U 0 z _ 2 N j z z 8 R 1 r z s h B i t h 7 f u 1 k 9 N 7 2 y z l D v k w s g B i z 8 w F 3 v l 9 G y n 4 j j C m m q 7 F h 2 3 i C k w o 9 I j x q l I 4 j 2 6 R 3 4 r r I w 4 _ r w F g z w n M r p u - j B 3 9 s v P g l l 6 C j w 2 k C o j 4 1 e p w i v z E 4 m 5 p Y p z t 7 r C 4 h v 0 w B 9 3 - i H o k 8 8 2 C l 2 9 t G i t 9 t r B z 9 t 8 i B v 0 7 t 5 G i 9 2 6 h B i i h 7 p I t j 4 4 0 C 1 h 8 7 z E p v v n B i q t s K m o s 0 K q 3 3 r K 7 6 s 8 i B u t k u S q x o 9 L z 2 k r y D m - - t x D 1 o y 3 s C l u 7 6 c 6 9 h t g D 6 k h u c w v y 6 n B 2 l 7 q M 7 u t m J 3 0 y 4 F 6 m p p E 4 u y 4 R z l j s 4 B o t 4 l j G h v r 3 Q i q 8 7 G z m y 3 D h i z 2 C 4 u s u B 8 l s 7 q B 6 u x s 8 C u x w j J s z 4 6 F 0 x i y F 7 v x o Q v - t 4 G _ w y q C 1 y i n K - v _ m m B z y k 1 C n s 8 y G 4 7 9 t w C 5 5 x t F n k - j F 7 x w 2 E x n m p C m 0 6 k D k 5 u i D l r s 6 K 1 5 0 u C j h t i Y p m 7 4 l B m h i _ L 7 t 6 w K 8 y m 5 F 0 2 s w k B 7 r i x h B 8 _ o j Z 7 1 8 w F 2 0 j 8 g B v n j x Q o x _ l w C 3 7 x 3 t E h r s - Y 7 8 1 2 n B _ 7 t s o D 2 y m k z C 7 _ 5 v J 4 n 0 j y H v i v y m C 1 q x 0 u B r _ 4 _ M o q g m S 0 p 2 9 L 0 g _ z u B x h 2 u S o u g j e v o o g W 0 s _ 9 l C 9 r 4 5 q C s h t _ 6 B 4 u 6 i T u g u z S y 7 w 8 V 2 w 0 n B m 6 i u O x t 6 2 H 3 s 9 l O 7 o - 8 h E 6 6 i s o E 4 y 4 l 8 C _ s 3 x 8 C o 3 2 v q C t u i h p B t i z l 0 D r m 3 k k F 7 3 w q u F _ h w 2 2 B x 6 l 7 k I t u 0 i F v j i l E q q y m B s w m 8 G 9 1 6 o e _ z h _ I v o 5 g W - v 8 i a 4 7 z k L u g 7 k G o 6 w k B 8 x u 8 b r 0 z j E 0 4 4 2 U _ 3 t n c p h - 2 p D r y - v q P o t u 4 Y o o q z J q 2 r 8 D 8 i - n g B 1 y s m l B s l x k m B h t _ 4 l D 6 9 m 2 1 B x v n g 1 D 9 m 9 w 3 D j 6 n r i I 7 9 - 6 1 D 3 n j q n G g 4 8 l k L w 9 l 5 r D g 8 y s D v m q _ G h 1 i D p h m 3 F 9 n 0 6 G i 0 g g n B 4 j n r L 4 v 9 _ P w 7 m 1 E y 5 r u t B r n 2 u B 7 g m 7 B q - y 2 F _ j k y E h 7 t t G q s 5 1 I 1 1 - 7 G h s 9 t F j k 3 t O 4 l 4 2 B s u j 9 I 4 7 w v E - t j l C p 6 y n D t u y 5 k B 9 1 5 l E o 8 5 l d w g 7 k I s 9 h 5 R h w r 9 B r 7 v 8 C 4 8 - w E o 6 r u B s j o q B k x - 2 m B 2 h _ N 3 h 9 l B g 0 Q 0 0 h B 9 1 3 9 T y 4 h z Q n - 2 i m B u - _ t I r r 9 j H n o i r B n 9 3 Y r o y - I l s w o J h - t 3 Q j 7 x v G s x w 0 x B 0 u z 7 C n o _ 7 E _ q l q R 2 w 4 i T 7 8 - 9 I x q i m o B g 6 9 u m D y h _ k s B z l 5 4 l G 4 q _ o K g 7 1 y C j 7 z 1 l B 3 6 v 1 G s 3 t v R g g o s D n 1 y t x B z 0 o o s G t t w w p C 3 y y h y C v p k 1 j D q h j u w v D - o 5 2 9 U v m w 9 Y u x h - m M w 6 u s 9 N 0 9 q h 3 8 B z s 5 9 q H o 2 y n k D t r v k 6 D g m 1 i 4 c r t r s j v B j r 2 p o q E u 7 v i 6 y D 7 x - 7 l D i 4 n i s D 1 p y u 1 Z g 0 v m 9 N 1 g 6 8 q P 3 9 l 2 u R s h y o _ Z s 0 h m 5 E s l n x 8 K 5 1 s t h b r g h 3 7 G l i v 2 4 H 2 z 8 y 1 I g n 3 k H o 6 l 4 M l m i 2 _ B 1 l s n v F - 9 q 2 s I q o h m h C g g w h 8 N - 3 r g 2 H 5 q 0 y o G g _ 2 _ q P m h 0 3 9 H 9 j 0 v w J 6 t y 2 0 E g - 3 j 6 H 4 5 7 3 2 h B 6 s 7 s p G v 4 _ 4 9 M g j 2 3 x I r u g 6 o D _ r q n l B k q 5 q q F 5 k y 8 p D w 6 t 5 L p k l 0 N q 7 j v o C i u 5 k 5 R _ 3 4 6 s I s w h 4 g D w 9 k w q B s 5 k k 8 B _ z 5 0 7 s B x v v p m B y k u q W y x q r L t 1 g u J 3 t t j D x 6 2 x h C q o j s W 8 h 2 y I 7 _ o y c x _ o i D k i k 0 E h w o b l i o 4 1 B 5 t k s u B p x 4 r B q n 3 o 5 H s x 8 6 F l s m p Z t q n r F 3 4 6 v H 7 _ h m J t 8 k h U y l u k H 1 h n h C x k 2 0 V k k 9 i X m z i h M 9 0 j 0 W 2 z u y M 4 v i I j x v M 4 7 m l S p h h z 5 B x m 9 1 9 B - h k 2 W x m m z F 9 6 o p C r i w h e s j g _ l B o 2 x q S x p 6 y L n 6 - h n D 4 z 2 p D 8 - l 9 F - 8 s k W 1 v 6 q B l 4 q u 2 B 1 2 1 0 I 0 m 7 z I t u 5 z 5 D p h k y D q t w 8 I m w r 2 0 B 7 r p p F l 0 g h c s 8 3 q h C 9 k v y D h 3 3 x 4 B k 2 s r m B q 7 8 t V x i v 2 - C 0 t v o v C u v r h n D 6 t x j G g r 2 6 H 3 v 2 i x B k 6 n k j B l 4 t - u B r 3 x q 0 G i h l - T q o - g D - m 9 5 P 6 y r 4 M j w x l G 7 9 u 2 J 4 4 z 6 B 6 s h x C 5 k p 5 D 4 5 9 - w B o r k q B 7 w i 8 Y j o q j F m 1 3 5 F k m g 3 E 8 w z o K t - 1 0 B q 1 2 r o B r x y 9 P _ j 8 r q C k w j 7 J q u j 9 s C y n m 3 i 8 B _ - r 8 n k B q j 5 x r C v 8 r - P 1 q k l c h 3 7 g C p z 2 p P g v u n C 2 z 1 t E l g 0 0 M 0 m i p I p x 0 m I u u _ i I n 5 i w E l r s w L y 9 q b h 6 2 v B 5 1 2 x F 9 z x Y l g j 8 B p v p n H q z 7 l I w t 5 y f m s w 9 0 F x x 3 r O v o m 0 k B y 6 - g M - _ h u C u 6 8 z w I k v 3 7 M o k p w E m n z _ a u s h y O h j g t B y m 7 4 O l s n h R h k - j T h 0 u w C 9 r h 5 b 4 0 o 9 U k _ 3 6 o C s w l x B n w r x I v 8 1 i m B i 7 y t G 6 t 8 v F y k 0 m K w 3 4 n M q m 6 _ I y o - h h B _ l r l C v n t s O n n - w G q r 9 k I j - 2 v C i u - 0 H - 4 v 6 B v h s - D v 9 m 0 E i 4 6 6 N m 5 u o F m 0 h 3 k B 3 z m t h D 8 - q - I n i 0 t F y p g n l B u - t _ D 3 2 _ 8 u B 3 i n 1 j E 8 2 v 9 R k r _ 4 O h 5 l p K h 1 w 9 B k u 8 y C k q l h B k i g u U 3 u 6 5 T 5 x r m B _ p u j k C o h k l B i m w q J l 1 2 v O q o q r K n w v r N i n g m C t k 3 l B 3 i y 3 x B 7 m q h M s o 0 7 F h 4 p m D h q n 3 Y 8 2 j w D u 1 p n J 9 t n h 5 C 7 j u 7 a s w x 9 U u 0 s 2 i B 3 t 3 3 I r q i t J r v r g O 2 t 6 1 I y 7 - j P 7 o y y r C r h 5 - K 5 o l 2 X 9 s m q H v 0 - 5 h B 4 7 l u n B t n n t g B g 4 2 g C j 1 v 3 L v x 8 h K h h u 1 X 3 0 n k K l i v u Q l 9 i f 5 3 n 4 b 0 4 r 8 P q q t x B 9 t u _ V 4 l g 1 X 3 h j j t E k i z v Z q 7 i l J 9 k z 0 1 C _ h r i C 1 k 8 r O y l 3 z I t 3 2 i I 9 j w k M m y 7 z C p q g _ F 4 s i h B 4 w i u R 9 2 o 2 L p m 1 h 5 C t o r 3 G 1 0 n 4 Z 6 i 7 r B 4 6 g 3 W y j j m E l _ i t e z w u k E l m m 8 i B _ g y 3 C u m u l q C 2 s 1 v v B _ _ v 9 H o i w 6 G w 4 q w h C 4 1 - y B z s q w I 7 w k - B 1 h 7 1 d _ p y p H s g k 0 h E - j 9 2 U g o 3 8 U 9 o _ 6 v B y 7 r 0 j B j m m y M n k z 2 E o i _ 0 C _ z s m I 5 o 1 _ e x v k 9 L i q v _ P s 0 p 2 I o l p h d _ n 7 p N 2 2 s y C u p g 9 y B w h 8 z J 5 9 s 9 H m 5 v v L _ 5 - 1 G q 3 3 w C z 8 v m K l _ u m R 6 6 9 m G s z q 8 C _ j w h L 6 6 2 2 i B o z i z C r 1 2 X p n 9 9 D v 3 y w E 1 o 1 3 L 6 w 7 p C q 8 u o K h - 5 8 x B p - 4 2 I z 9 z y K v 3 x l S u r 4 t E q s 0 _ H z - o m I 5 z _ 2 F h 5 9 j F g 0 w 1 G 8 2 j v X 2 z 0 r e - 7 7 v F u 8 o t G 6 t x n Y 2 1 7 v j B i u g p P 7 j 5 z B 6 0 6 r B _ 5 r d 3 t s l G r x w 2 B 3 t y s F o _ k _ C i v 6 q U 6 s 0 v 0 B r x o v z B s o 5 9 w C w y l 0 B 9 l 4 0 G 1 g v v p C 4 r o w F g z 0 s F 6 s p Q 8 o q 0 K z 5 k s a h 7 1 r S 2 2 1 v D 2 r 9 u l B i s r 8 g k B 5 _ o s P 2 8 4 s T _ o k 9 e t r 1 g M l s o g g B z v q j X 6 p k x F n 1 9 6 s D 6 8 g 3 y C 7 m z q G x z 1 t K i w n t C j k g 2 h B s 9 m 5 k B x y x g N h 3 q - i B s z v 0 G q 0 n i Z 3 k 2 g N _ l h 3 O r 3 9 r J _ 8 i 1 N x 3 9 z E 2 t w q T 3 l h l D m r k 7 Z 4 - - j h B p j r r F 6 6 2 1 B r v k 4 H _ 8 z 7 L q 8 t v F 5 x 3 v G 4 9 l i R n r 4 v I p j v 1 F 5 g t t G 8 9 n k G 4 0 g x L o o u l D z j g 4 f z - 5 g U x 5 t i Z o 1 5 _ J - 4 9 i Q n s r 5 D u v 2 r G p i n - Y 2 i r n E q 1 2 v D 1 - h 5 H n _ r g N z z o 5 C _ 3 7 s t B l 6 s y r D 7 4 t s J 5 g g p a q h m 4 a u h v k F 3 6 0 r Y j 0 p z M 3 _ r r Z 6 v o - Q x u v 5 C _ 6 3 s G m - 9 - C x n 5 m K 0 i o w B s l k 9 Q 3 j 7 - O _ l n u L m 7 2 u J r m 7 k N 9 i r j U w _ w x 4 B z n y s H 2 o 9 w E r j 6 2 O t _ 4 - a 3 1 r x H z r m z b r u g s H g _ m z C l _ l 7 J w 6 8 y L k - n x U 3 y s j F i 6 t 4 I t 0 x h H 5 u u 1 I k 8 w 0 C 8 q u q G y h 0 s H i 1 m 9 I y 0 9 q F 3 - 0 j 1 D 8 n 1 u M r w z n O 6 g 0 7 O q u k o X x 0 1 9 k B t 1 m p J k w 6 g G w 8 q n P 9 o 0 k C s z m y R t 7 q 2 M 0 9 h k F y z 8 X q i z 0 C g h z l Z i p g 3 G 2 m s y I 7 r 5 t F i v o 1 a i t 9 j l F h g l y c m p z l R 9 q g z E w 4 i m C t j y n H n i 9 n B 6 z k - D 1 v - 3 X 3 - v 2 E 3 6 x 3 u J 3 7 q m G 0 s y r R 4 v 2 t T q _ 2 j l C i n 4 j X w 4 1 o G w m 6 z l B l s m z f q 7 t g I m u l v K y u p g H _ n i _ N 7 n x j E 7 8 h 1 I 5 _ s 1 j B v v y 3 K 1 1 9 2 y B 5 4 r 3 B u u o 5 T 7 0 z 7 q B i r u 5 E o 6 1 n E h x x - I r s z 3 z C v l u w J 0 4 o i E o u u - E 0 7 n j J q u t 2 v B r i v h V q k t p S m w u 1 W 0 j l 8 Q n x n y K y s s 1 C _ - 8 x I j s j s b g 3 x j F 3 t m m K _ q r y E n 9 x o E o k l 9 n B 4 k t u Q 9 t m 4 w B u j j z J 6 p s x p B r - 8 r U p 5 m 9 x E j 9 t m O 4 n m - 7 E 0 s k _ E 2 i 2 j H 8 1 q t K 2 l p 3 B 1 7 j r F x s 0 x K 0 4 r 8 j B n s 4 p K 3 y n 3 v B o h h 0 H n t 0 u G 7 1 u r r B 2 o r o H r 8 _ n d z 5 r g E 0 6 l q p D x g s 0 l B j 7 8 x p B 8 9 2 t 4 C s - o 5 T t j w r S g - k 2 l B g h u - N v 6 w h X r l 7 8 G 5 _ m j W _ 1 i 9 G 0 r 6 l 4 C m j 4 2 B j m m m 5 B 7 - 1 - J 3 3 s y Q q x o o J m i j 6 L s m 2 s k B y 4 u g D 2 n r m F y - k g P 3 8 s x S h j v w E p - r m s C j 4 5 0 B t 7 _ q D y 2 v 8 l B v _ u 7 G q 4 m n W 6 s 8 5 F m r h v F 7 6 p o f n 4 1 z H x 7 - j R t y q x R - x v 3 P j s 2 3 G z j x s D 1 9 z m K 1 l _ 1 f 9 g y j T _ 6 3 x S x 5 7 4 T w j 2 l L l w 2 9 E 9 v 4 l D n m q j B 0 7 9 i P g _ o s B h 1 5 y l D t q y 2 l B k h 6 8 l B g _ k 0 e 0 g 2 _ C 6 t n 1 W w 5 l y G 7 h _ 5 l B 6 l w m F z r 5 9 P x w 5 r 3 B 8 r l 2 K k q t j S 1 v h w J p w 4 3 X p 5 m o z B q 6 5 7 Z l 8 0 t G _ 6 4 h N i y 0 m l D 8 v 5 j I p m 4 m E 4 z p 7 B 5 _ m z D 6 i j j H 8 6 8 q I 4 _ u y D 5 h s t C z 6 x r K o p t 8 F w k t g Q u 1 0 9 P o l h t G z x x l 1 B q 4 4 k j C k p 7 s L s o h j a z r p w H x 4 v 3 I s 0 z 4 F 7 2 u 2 U p 9 0 u e m o y 4 G m m p 4 L z 5 s 8 P r 8 _ q M u k l 4 X r k _ 6 b h h j r b w m n q D z 4 w n K 0 7 t 1 C l o j m R o t 1 9 F 1 o p y C z j k z B - 3 m j E g j i r D q i k _ F 9 l x s F j x x 7 B r z 7 l M 4 y q 4 M j _ h _ L x l 3 4 Q 0 u r q U z n j j J 4 z 7 _ Q u 0 h M t 9 g y f j 0 0 u B p i j 8 D _ 7 n d 2 u r f 5 3 s v M 8 k 9 l K 8 s v 2 F x 3 u 6 g C 5 r j 1 k B 3 6 z h E 6 v g g F 0 g p w M - u s 7 F 9 6 p l B 5 4 y u b i 7 s w C 9 t s 0 C l z 4 p e s u v E i l t m K j v - n O j 7 6 y D z 5 p s s B 0 1 k i e m p v w H o x 6 7 N s y g 1 I 4 _ 5 h m D s r w 2 R h 9 w 1 J - h q m E 6 s 7 6 k B g g 4 p w B 1 1 r v O y - 5 s n D o x 2 6 N - 5 j r p B y y 0 L m s 9 z L p z 7 u R h _ v 9 D i u 0 l D l 5 j 7 S q 9 k s G y z 4 5 N 1 s z l o B i q o g Z q t h 8 M k v 5 l M i 9 r 9 D 1 y 4 2 F m x 9 i I 6 t t t P 7 m 7 i D u 0 i r S n 3 k i D _ - 4 g g D u z 4 4 M z m 2 w J 2 r p l Y i 7 j k N 3 j 5 9 V 2 4 i x u B _ o 2 0 C p h o x N o 8 0 - F 1 u t j R l r w h Q 7 y m j L j 3 8 z I u l m v H o r 3 t N 3 - k V i i v 5 L h 8 0 g P h q 6 n e k j l n V 2 j s t Q l j 6 - B 8 y 4 r k C 8 s 7 0 E s g r 0 W r z 4 q N 4 1 7 i S g 8 r 4 k O w - x s 6 B h z q 8 W m m j 5 B q 8 8 o x B 0 y 5 4 6 D s 6 u 1 l E 2 t 2 n E r i 5 o B l r 4 l B s j k x C 8 j 3 r Z n i s 6 H 2 9 5 t 0 B g h _ i D - o t x 3 B n 4 k z O h 5 0 7 J j q v l F 1 j 9 k 4 B 2 x 5 9 7 B _ - k z F 0 6 6 x c l t q p K h 7 o o D y 1 n l M - m 5 y P g h p n D u t l k b u 0 8 m J 4 v - g K y i k 6 V _ q t _ B _ m 3 1 F y 8 _ _ x D w p i x M 1 g 6 o K n 2 5 q h B r i p k H i 3 v h O 3 n i g W j _ p p Y y 2 0 k G 6 3 q 8 y B t x z h H u 6 w l C s k o t U k o 2 k V o w n 7 S m h g 5 S q l v 8 Q x 2 1 i r C u m n v i B h 0 6 3 O l 2 k r H 4 j x z E y r g o B 7 v j m E 6 k 8 j 7 B 3 7 7 4 J l 1 9 0 E w t i m G 7 w 6 8 G 6 2 l v M o y _ i U j 8 l x T _ 6 y n 7 B o i i i M 4 _ j 6 P 8 - u l E 0 w _ 0 3 C u o 1 k H m r t z C 6 1 q 5 N p k 9 s U x k i 6 F n 4 v l F 9 k t h K 8 y w 5 _ B 4 0 r l O q 7 v x d 3 g 2 g F i n u j B p u 0 q V 1 i l l E 5 2 6 n R o h 3 3 O 8 h n 0 C 4 g p z F x 1 y i C y z 7 Y q 1 6 2 B i w i 2 n B x u n 1 H i o 3 w c t v l r 1 B i y h s O 7 - 6 t i B t o 7 u F i - 8 x S j 2 3 l K 6 7 z 7 G 8 o 2 m y C q 3 3 r - C y - y 0 N 1 g q 8 P 6 5 j h E z q v 9 r F n o _ - x C p 8 o z t C 0 j n p 2 D j _ t r r D r w q n B 1 1 z - B o 4 k 5 B 6 s p s B k o 8 8 w B 1 3 8 5 B u r h r Q k v 8 p H l 3 r w F 0 q v v L q i h 0 B h _ 0 s E q 7 z h M 7 h 1 7 R 5 t 3 l l C _ 3 5 8 6 B 0 3 u - 4 D y s y h k Y x k 4 6 R 5 u g - K n 4 6 x 7 B 1 2 k j J w 0 z k J p 8 m q G g 2 x s O j 8 h g e t 5 k - P h 3 - s 9 B w q o 7 n D w k m v D t z x _ e _ q l v B 8 q i 1 j D u n 2 5 G s _ h 8 O 0 v n n 8 D w h 8 0 H _ z 1 r U i 5 h _ I 4 4 g m 3 D 1 x 2 o M 1 j 4 k 6 L t p l o j D 2 6 y t E s 2 y r i B 0 l 9 u s B g w w q C y 8 t 3 I u v 5 - Q j x p 8 x B n - h r D w 6 j l U 3 g y t k B w z 4 g I z g h _ R x q r n 7 C 5 z 1 n G r w q n h C 4 l m r o C 0 5 6 r K 9 q m r C n 0 q p m B i s x n a 6 o 1 m 2 G 7 t z o C x l 2 w r C m s 1 _ B n o 2 x E s r w t I k j 2 k o B 0 3 0 o p B - - t m q B 6 2 h r - B u 7 7 i m B l k l w 2 C q p 2 4 E l x m t T j 7 s 8 I r 7 i 7 B x t - l J m 7 2 o g C q 6 q 5 S n r m 1 m J 4 v 6 8 u B 0 9 - n 9 H q i o y 0 G u _ 3 l L m q q x T 8 y 9 1 4 I l 6 h t h C l q p s s B l 7 k 8 n D 2 6 2 q D l r o g u I _ r j 0 M - r _ w v B n j r 3 W - g 4 z - E 7 x v _ 1 D p 2 u j 4 V i 8 0 9 0 U n 4 m 2 h F g y o y f 8 y 1 3 I p n o v m D x x v 1 R o i 0 m I 8 r j - i N 4 n z _ I s 0 t y D _ v i 6 X 9 8 - t J 2 5 2 0 N h w n x c 5 2 u y P r 4 - 0 F l m x j M 5 3 v _ C t 5 9 3 C 6 t z v I v v v - 0 E x l x 4 D u 5 n 9 H i 4 j v N x - r x C o q s j 6 B 9 q - 5 J j 7 o n H 2 j 4 y Q - n t 2 N 1 3 v 6 H 6 q 3 5 B l k x l H 0 - o 6 t E u m 6 3 E 5 i m g H 8 g k h W 7 i s x G 6 7 w x G p 5 1 k F g 5 w j D l 4 t v G k z y p F s l k 2 F t w q i N 4 p 9 D 1 q 6 B _ 9 - j C 5 6 - j K 0 - m u H 5 l x 4 H 1 n g 2 S 3 i n _ 4 B 3 y n 2 R p t l j J r i q 8 P 8 g 9 _ V 3 9 u j K 3 s z j B x s g r t C 4 8 7 q G _ y q 5 Q n p z w - R 5 r z w - D t w 6 _ 2 6 B 5 q n 4 t W 5 j l 7 - X u g k g q B u g l g o E 9 y 3 w t C x o 9 - k Q z 7 s 1 - C l 8 r g f k o 8 z y B l 0 t 8 o q B j _ h w o H j 6 t q H u y w q s B l m _ o b y 6 4 N i 6 v u F 6 - y 4 S s 9 r x T y 6 z 0 b w x j q 0 D z j 5 h F u 0 v 4 D p o - 4 D 6 v m 2 B n j 4 4 Q o _ z 0 G w v l 3 B m 8 s x C s t 9 p K p 2 r 3 - T t 3 3 g 8 C h 5 4 k H 8 j - n D - x w z E o h q 1 F 6 m 5 8 r B - k s t D 2 j 5 0 F o u l 0 0 B v y 5 l J s t q w M l u p 9 G x 6 2 x Z 3 m - 6 G s o p t F 4 - k h m E _ k m s U - y _ x u C 0 q r i k B 1 u 8 a q m m s B _ k 8 7 L l 4 m s D u 3 i c 2 2 h q B z o - 6 C j z y h P 4 1 w i B r w u h C t r - 6 z B r 0 w n Q q m o o D 1 y 3 4 C 3 l 9 N i k 2 3 G 2 3 y s B l h m e - h n d q o g 7 G w x 0 x D t q _ j X g 4 1 3 F 9 i 1 o O u q g s G 6 l t _ f 7 3 - 5 M m s l z E o n z m D g 4 o x s B m u r - D r 2 l j P 1 v 3 w F m i u - E 8 - 6 p F 6 w o y E 2 m j b h x 5 w O k 2 p 9 1 B _ h 9 7 G 6 r z v C w i 4 v I - q 2 k G j j s v B x 2 o 9 H 4 v n 0 D l i 5 z B _ - w T 4 x m U s p h m P k p 0 l V r - - 7 I 1 j 6 r D x t o g B i - y g D 5 q 6 C y s z B o r j a 6 9 t 7 C 9 m o S k k 5 j C q t _ J q y 7 q B w 8 o q B s 2 k e 5 - 9 Z u 1 Y 7 - V p y j - G r x t 5 B z 4 x x C v 7 t n B l y v 3 B w 5 r Z 6 _ t I 5 7 h C r 7 t g B g p i h E 6 _ 6 u F m 3 y U t 1 s D t p r H v j w V q r 9 p F w 1 m _ C v x _ 6 X 7 w m r K 1 l n 4 F 4 n r s S - p 2 4 Z l - n - B 9 o _ U - r p l n B m s j i I 6 p 3 T 2 i o q B z h p 7 P m x g h H k 9 o z R u 5 z k H o u h - U _ 8 3 _ B 5 5 z g B s l 0 v C 4 l o - L 2 6 7 9 L r 8 4 j G l 4 7 0 E 0 9 6 Y 1 s z T i n 2 S s 1 k y D 9 g 1 9 D 4 4 o F 8 n 8 x B p j x N - n _ I w z k G 6 q - o B l 3 i d 8 5 i J _ - 2 c 3 g v V w 0 _ D 3 6 t S h i o R t o 7 X s 4 s t E t l t I s 0 X g 8 x B 9 s n 4 C v r t g B w 3 2 n C m 0 s R n l 9 C h s w Z o 8 1 b n h 9 Q r l 7 j B 8 1 i B i _ h D o g 4 P j 0 _ B 5 z e p p - P j 1 9 N h z x D 4 s n D u j 4 D r - n g B n 6 5 f j j u C k 4 a i k q D o 8 o C u 5 x J 8 4 0 U m 4 b j h y B x z k R 3 3 8 C _ 8 W z 9 7 X 7 n w b j s 0 U h 8 t Z v m 2 F q h l C _ r m D x 2 1 B o g Q y n M w _ w X j h x O i o i R x r p X 2 u o E 4 q 0 h B 3 4 y B 7 y 0 B 8 _ N l _ L r s m C - 5 a s 3 5 B g 2 I t n 0 D 2 9 N t s Y 1 8 r K p - f 9 j n B x l P g 7 y B h p f 3 m 8 D l n w 6 F - m 6 H r 1 M r q 7 B - 9 7 J - _ c k i G q n p B 7 5 o z B t - v F r y q G p q 3 S k 6 - N s r 8 K r u g 3 B 4 8 u D 1 0 h O j - m Y z 0 x 3 B 5 7 u Z k l - F t s _ J 1 6 n g E 4 m s K y s - U k m i P y q 1 a n 7 s D g x 4 V 1 3 1 5 B g s m P 9 l 9 M j 3 2 F - o y C g u k a i o 3 q D n 4 o l G 5 4 i l C 2 9 v J 7 h - P r 6 r R u 8 y J j 4 y 5 B l u 8 C 2 4 i F o r p h B l m 2 I 0 t 1 O 8 1 g V q o y Y r j u 9 B 0 t q L j u p C x t 9 V 8 r 4 N q z 6 h K 8 0 0 w B u 9 m k B w s l a 6 _ 0 a h x 2 B s r 9 X w k k E u 8 r B 5 9 z B r 1 i I i v 6 C u 8 2 C _ j r B p l 9 D 4 n u B v l T i p o I v s G s p s L p w q E 6 u Y 6 h S n 1 3 B p q t K v y P 0 x l F m 2 7 B z z G y 0 o B m s G w n 3 F 4 i X k 3 k B - 9 o j C h o 2 D p 5 i F n l 7 C u y 8 J _ r 4 D t 0 7 d 3 3 s F m - 4 B r 2 K 8 - r C p k t H h s _ a n 7 S _ 4 i C _ n w B - s 9 B g 9 a m 0 W u 2 4 C - 6 6 B 6 6 a o t m D w 3 8 B o i o D o h u B g - o C t z t P s s r B j o P l y i C z 4 5 C k y r m C q k f n m r C v 2 5 L v r g D 3 q - J p v 1 F 0 o l D r 3 S w q u D 1 3 P s 2 x E k q b x q F s p T v 7 W p - I 8 v k S 3 7 2 L q s v D z 2 e t 2 h S 1 0 r X 2 0 h y B h m i B m 4 g I k q o E _ - _ G g q f i 3 g C i j 5 v C 1 t x n M o 8 v D _ k u _ B z t V 3 w 4 B r w k n H k p - i E p k 4 _ C 2 u k s D - 4 c q l k q B s r 7 h B y v h B 9 p t I - j o R w 2 H w y v E t x 9 E 2 w u B m s z H w z v G x l 8 B z x 5 M z 3 V - 9 6 t C _ 4 I 8 _ u D x i E 6 1 5 h C 7 7 k O r h - 0 B m l 4 N q s x C z i p E y 6 b z 1 z E 9 h 1 S p y y C t j T z x 0 D k u u H m 9 f w 4 s D 1 k j E 2 w x o C p w j H o m J 4 h 9 d 4 k n z H 0 j 7 H y v p C m k o C _ 6 5 p R 6 s _ w U 6 y q 5 O r h q E g 1 M j l G g v _ 6 B y j 2 s B 8 s 2 j B 3 1 k m C - y p j L i x j M l 3 p W k _ F 5 3 p R 1 w t B 1 u 9 E t g 2 J 2 k p C 2 t v E o 6 d g n f 1 t t F k x 9 D q h n E 5 0 v x C t j N k x I 1 y 2 G 6 x y H 4 u P y v l B l 3 i B i p 7 B s g o D 1 v o B k y l R y g g E 1 8 v H k s v 1 B v x i K 4 2 j D g u s I k o j B 4 n m B y z w h E 2 k h B r k k B z u 1 B x y n M o i n E w r k g C 2 o 2 Q r v s C k h 3 M 9 r 7 G 0 o s 0 B 9 y 4 f p 9 2 H 4 5 - B 0 l 3 B 0 3 o R v s 6 E _ p 1 p C q 5 u H n r y U t h 6 C j k k E i g 4 F w z 0 F r y - D y q 7 B 4 2 s I m t t k B g u t f 1 r l B h n g K 5 i 6 B - h X m w v b y q h D 9 h p O t h 9 E u s K l z u B o 6 t C 6 w 1 F h 3 3 V 3 n i D g 3 f 1 2 v z E g 7 6 D 7 p g R 6 0 m D 1 p - F i 0 6 E p i q T m 4 v z C z 2 o 0 B k q 3 F 6 m 5 c q - Q u u _ O l 4 j C 2 j 1 m B 4 q q F _ o m i C h y 8 o B x 3 o F w 2 p J 7 n w G j k k B r _ 3 Q j y T p x l I r i n 9 C - v K 5 m m C 4 u v C 2 m z F h 1 2 F _ i _ B - 0 p E 4 t u B t p u P 0 p 7 C i z u C - t t I 3 8 g y B l 6 u G _ l s C o w l a x m y B i r 0 F s s s C 1 3 x h C u w 5 D l 2 i H m 9 w M j x 8 F o o 6 O p h 4 7 B k t 2 C 7 o 5 C z 4 v L 8 g o D 7 6 9 J r _ 6 J o 2 x F 9 6 z I w u h H 5 0 3 N 8 j v C 4 t g B 3 0 G v x 9 C h y z K - 4 2 C 9 9 x _ B 7 r i F 7 p z h B n g 2 C o 0 o F q n k l B 9 t _ F 2 5 l F 6 o Y m x F C 3 v z L 9 q z E v x m C 4 - 4 K 8 i t M r - t D 3 p i D - z q L - _ y E u y 2 j B y s l w B l p s 0 B _ 7 k C 0 1 v F h q 8 V 9 l S h 2 u C m k p E w w _ E 0 l w F 7 3 n D x x 9 t C 0 t E 3 t k H o u 7 T l k 3 T p l m D s q 6 C g - 9 P j n s U - 6 l E m j g F _ v 9 c 4 t m G s t O 8 v r C h 1 J w p g B l 9 n B 1 i l G w m 7 C 3 - J w h j B x h V k 0 5 C z 3 t C x 3 b 6 8 Q q p N u 3 H h 4 r F j 6 v E u 3 e y 5 G 5 0 7 B r m S v g 3 L z w 5 D 3 p 1 G z - h B r 8 S u 4 o C w t I m u N s n 1 E o 7 P r j N r s Q 9 m w B g m 4 C s 8 j B 6 o q B t 2 u B 8 4 y D p v R s o c v w U 1 y k B s l o J k v X s 9 N g 8 r E p w h E - 6 L s s i B 8 g o B 5 k p C 3 g k C q t g E z x p D 6 - t D 5 0 2 C g z o C 8 - 0 Q p k m C o 8 t e m r 4 H h 7 n L 8 2 4 L 1 6 t K 0 u x J w r i J s x h C p 2 9 L _ h 7 D u - 0 Q o 2 n S i y u W - h o R t s i J p r n C n m r E x g p E t 7 j E w i J s 3 m G v g j D 5 z 8 M 0 n y G j r u D t p 7 G h 9 p H 4 h n D i j 2 G 6 i l O g q k L r n 2 K p 1 n S 6 k h b v z t P m y 4 D 7 v z q B q 9 j k C 0 v p b v l 7 P i r y V 4 3 9 m B g m j B 3 s h W z g 9 a i m 9 k B 1 6 s F 0 8 x R 9 u z F i x g H 9 q V n u 8 W v _ 7 j C o y 7 Q r x 2 T j i x K h 5 m j B w h v h E j t g n B x 3 k z B 1 x l E 4 t V 8 x g B 7 1 x H 2 2 _ w D 6 - S 0 6 5 G w 7 2 J y p z M 0 m _ f u - 9 r C 0 5 x D u - t C t 0 Y 9 y 8 K m 9 r e 1 - q 1 C u y r 5 B h - j C 9 2 q Q v 6 - T l k 3 M r 4 y P 0 y 2 O - 4 u G w p t L 0 i v Q r 1 k F m _ 9 G 4 y k D 4 5 k H k _ u I m w 9 F 5 y 0 D o 2 7 h B x v x W j - k Z p j g E 6 7 0 E - y v W u 0 - S j 5 _ g B 0 z 5 B u t t C _ t 8 3 B q r - E 1 w g P y 9 b j _ i C - l r H j 6 X 0 x 3 F t 1 j B _ l - t B t 4 t D 8 1 u K i m l K v p x D p o i D s 2 u l B _ 5 9 - B k 9 z h C o 2 7 H 5 y k B 2 w p C r 8 i E 8 0 S o h x F j v 4 T s 3 h S g 5 b p 4 8 p B i 6 I t u v G n 2 3 M 7 g t l C 2 w i P 7 i 1 U z 4 0 S y 5 1 V 3 7 w i E 7 j h C k 8 g a 8 q k L 2 q 4 I k r 3 L m h 5 C 9 v z B r _ w N p u 5 0 B 8 l 2 7 B q l R 2 7 x k B l 1 5 m C h 9 5 t B m 7 j u B 0 z 2 H s l - E 2 q i J j g 1 U j 5 0 s B t i G t 6 F q x p K 9 0 M - 4 k H n g p I - 8 r Y i 4 2 O g y u D q u J x 3 w j B 5 h i R n l 7 M j m X z n x u C y h 0 C 7 5 w E p p r C s s v E t 4 v P v 5 m W n x - j B 4 x x W l _ 3 b 9 g y K j i 1 R i w n C 7 u s S p t z H - z t B q w p E 9 i t j U 4 j m o M v n s o G i g 6 a 1 u u X m o 4 T k k 2 X g x _ O w u 4 C 4 r l w B 9 _ 4 U 1 6 6 c t x u N m 8 0 D _ 5 u E t u u D j z r M y o 1 C r 9 4 L t h w N 2 u l G 1 s u G 0 9 x B 4 2 i B 3 q r D 6 7 h C p 0 9 O i k 7 v B q s z Y - p x D 0 m 3 G 6 9 2 P w - u F u j o L x v r G h u g F k p X x t t F p 2 3 H i k i Q 9 1 k p B r r h I _ i h J _ 2 v u C t g g O v 9 6 D s k 9 s B 2 q o x I 2 y t n C j v n 6 P 3 t 4 r B x 0 h r U 4 p 1 a i v q O - i j O s h 1 L z 1 q B i n s D 4 x x D l - d n p - D u z q E n o E p 6 H l g w C m x h Q w 3 x I o v j Y w 0 5 N 5 l a 2 r x G 8 x w G k w y K p z s D _ h 2 B 8 s 5 B 5 i n L g 4 i B i m M 7 6 T 9 h p D 3 w p M 7 q m E 3 k 9 C 0 s 4 G o h k L n w O m h q P t 8 g B 0 p z G k _ g D k - v C 5 x r F y 8 q C 5 5 8 F r k k C r 7 p Q g 8 c o r 3 D 5 p 0 D g o 4 N o j t M i - q B n n g B s l 6 C 6 p w E x 7 y O y 4 g K w 7 m 7 B z 3 x K h u 7 H o 6 - w C v 7 m K 6 6 2 D n 6 l C 8 p y D h _ u O r u w J i s 5 D g x x F 6 v - C 3 3 x c 5 y b 0 q z O 9 8 s S y - _ T x 0 x C z 0 q O 2 3 y B n - 9 D x 0 y M h q 0 C t i 7 C g h 7 C 3 8 g C h p z U u 5 t N - v l I 0 l u E m n 0 T z z i I m g x f m 7 J 7 - _ E o t j E - - 8 H 6 t 7 J 5 h 9 C y u 8 0 B j q U m 8 j l B m g k h C x 2 n e l k t E 5 v o W 9 u 4 G w m v J j v i B l k o E z t k J i w 3 f r q y G 3 h j B 2 q I q - u C s i m m B 6 y 0 D u s h E n w 0 B m v n F y w z B g 3 I 4 r i D 7 7 0 C x w j C n 3 r D g 3 6 B 6 7 _ G 8 w p Y 7 o s L 7 9 9 D w s u C w i D 2 4 Z x 5 t E l p e r 2 m D 8 4 9 J u 6 t Q 3 - q C 0 r p D y r l E y _ h G o o 9 H i 7 9 B k w l O 1 2 l C s n p B v 1 l H u z L p j r F l u j C 0 8 t B w y 6 F j r t M h j j H j k 8 D s j t B z 1 _ D 7 z y d t 3 4 I p v k C 1 n X 7 j X h 9 y B h 1 i G o 3 3 C s 0 N m p F y h n B z u 3 B 2 v 3 B _ 9 W 9 h G _ v m C l o t C 2 n 5 F o h g B y t t F v i h f 1 t v J k z v D _ 8 d 8 r z B 7 j q Q x z q B 1 v m B h 4 h C 9 l 9 F k 5 0 p B 8 - 6 Y m v 9 E _ u G 8 w m C r o i R 1 5 5 B 0 _ n N _ 1 _ O 3 7 h E r 9 E x h 1 B u y 6 F 0 z r G o 5 i G v q l K 0 w n O 6 v 5 M v z v D 9 p _ B r 0 v B - l y C _ k q J q 4 0 G _ j w E g u - G w y 9 E o 3 n C 5 v v C 2 o q E u t 1 B h y 9 B w z 8 x B t k 4 F w 4 j F m 5 n 4 D j g p t D p m p D 7 0 f u i 0 C o x 2 B n s 5 C 3 j q B 6 u l F 0 t o H 9 j j C i r p B x 9 j E 9 m r B u 2 z E 7 - _ I o 4 H 8 z Q j 7 C k v d h k Z n o v B s g P 1 7 m C u 4 O h 7 H v r g C 2 4 I p r o C y 4 H r u L o p J 7 6 y B j 8 s C 0 9 p D l w o D h p y B o 9 h B t y 9 C w - D q r r B 1 p g P o u G - g h B r i j C j y I m 8 r D 3 4 r C - w f i - l B k u x B x 7 2 E 1 p x C t h 7 C v k n C 0 k 7 C 5 8 - B n l x B 2 t W q q a k r e q v 1 R g q u E t 0 _ C - 4 T o 9 j D - 9 8 D t 7 r C n s 8 F q 4 K z 2 3 D n y g B g s n B x 9 - B 2 g b g 9 Z 0 k c 9 5 f - 5 G j x k B 7 t 7 C 4 s - M i l j H 8 m I 5 n E 1 t 3 s B t x 8 B p p o P s m 4 F t 8 e k y - B x 1 1 B 0 s H 1 s z L x _ k K z 9 m E p 0 k B v x i P 4 _ c _ 6 l F 8 p h D k g 8 L _ 9 x L 6 1 9 C q o k i C 4 z 1 E 7 3 - C t s y X 7 5 8 E o i p I l 0 C 6 t i B z _ g B k z c 2 - g B r x y B z 3 p C x t 8 D q 3 c 8 q i U s s P h 3 0 E i m s E w g n B r g _ E t i g F 5 2 q G _ m 9 B z 6 x K u 9 W r v 9 D z l y E 7 w W p t R q 4 p E g 7 m D y y k C 3 3 5 B x 7 u K 2 7 Q t y D m p a _ 2 l I l x w H v i 1 B k o x C 1 6 q O h 2 q G r k 6 D 5 _ h E 9 x _ J p 1 h B p n 0 K k p i G n 0 k F s 1 n J o h 5 B j m 4 J k j 1 B w u v B - v z C q 1 5 G y 5 l E 7 2 4 D h t y G j x l B _ v 9 J 5 3 _ I j q s C l i 2 E u _ v E - z 7 N 3 4 s E p y m J y 1 s D m t j F y 3 k G t 7 y D z 8 D u x y B z 3 K g 6 _ D s n p B 1 n W j 6 2 L m 5 Z h z u C r s 2 D 8 4 O u p G q 5 h B q p u K 7 y q s B 0 k j t B 8 8 5 P j k 7 V i g 2 _ B m 1 9 D n x s n K 7 3 w Y m - _ k C o q g Y x 4 o T l y r u F g v s a 3 6 _ k B l o 5 n C i q z r B 0 v 7 H 8 h l B v q 2 J 4 i 5 L 0 9 9 4 D 8 _ u l E o r s l E _ u o x B 3 9 i 9 G 5 1 2 S m i o n C z 3 s R x l l r L 6 n o i F x i m j b y j 6 4 B r 9 n 9 C 5 r 0 a 1 5 w D 1 8 m K g 2 z m C _ w y u E p z 6 g D z k k M 2 z 7 a o h g C m v p J t 3 0 g B 0 8 y 4 C k v p z D o k l v P 3 q q z K i h u 8 E 3 w 9 n K h 5 x 1 C n 1 4 _ C v p x i v B 3 _ j 2 J 9 m 4 S v 6 g M h w g Z 9 n y 4 H u r q 4 C 3 2 y 5 o C k 1 m 7 B 2 u 6 o C o 1 i _ H m w v s T _ w s h 7 G 5 7 l h q N x 2 4 o 6 B v 3 m 9 5 I 1 o - u k C q - 4 p j B 2 p z 3 S m h z 6 U z 0 o 6 e x x 2 C q 6 7 B z m v y M r _ o C 4 1 3 a v w q C r 7 6 n B - y k C g k p C q p j j H z k z I 3 3 s V 9 8 l y H w k 9 f 9 m u F m g q K 0 w 4 D w n 5 0 F 8 3 1 Q 0 x q J p r n Y r 2 p J m x _ Q h h y D j 8 9 B y 0 6 Q w 2 o D _ h x J 4 z r q B u 9 6 D w g 0 B p - 0 R z n p L 1 9 l I i 8 k g B s i t F _ p r p B r 0 r N j g 7 E s 8 z T 1 i y S 6 w k I - u l c h p 4 c 9 p s c 6 u 9 F 6 u t O i q h L 3 r s B m u v d r k f x y 4 B g m v M y k i j B z - s E o u - k R 0 3 m G k 8 o F z 1 4 F p q _ F n j s C z 4 g D h 6 - F g 2 b v j 4 C _ w y I j 4 w X x l k W p s Y 2 h z O _ t g L w u q K k r 2 X i p x K w y k c g z p Q v r 5 _ B 5 z - V 1 5 h F _ 9 p - B h l j B x h 5 T 1 g v 0 C _ g y 5 B 3 0 m G h o p D s g u M 0 g h F w 6 y W 8 1 y r B - 7 x W m 5 t b 1 q s H r _ m B 7 5 m D l 0 m C x 5 v H 4 6 h E 7 o 8 F y m v O w 3 p C l v o E _ r 3 H 9 8 3 W j 1 9 g D n m q W 6 p n j F l m t i G y 6 v i F o - 5 v F 1 v r m J y _ q k B 0 5 r v B - n v q B 1 6 w D 9 m 7 B 5 9 h - C 9 g p D h r v B q o h C 6 6 - C w h p B y s q p B j v t H - q y J s 4 u C w 8 4 C t h t G r 1 3 C _ 8 X 2 _ j E u i h R 6 4 m E u q q C j l i G 9 v 3 F z t m C x l f t - r B x - m M 7 v 3 F 2 t p G 4 u 3 F w 6 8 F 5 2 9 O - 3 m F z x v C h _ l D 3 5 u M 1 q 4 P n w q C i w h K y o i H r 2 h E 6 2 4 B 4 6 h C 2 - g E h n o B _ j u B 5 r 9 F h l k Q i s 8 H w x 4 I 1 - k D v h 7 B 7 v b z m 0 B r y p H 0 o 6 3 D i 9 s p D 4 o _ B o u t V 8 i p B l r 2 I 4 o n V p o 2 I _ y _ H r 7 h D y 9 m F h s 7 X t s _ N 8 i h C n q 2 D p r 4 B 3 u j N s r 5 O n i l 0 B _ 7 z J t o 3 C 4 j q Q 3 6 n D s n 6 F i 2 x G _ u g E v - 9 I 7 - j C 7 j - I i g T w h p E h 1 0 O y n n B 5 m k K 1 m p 9 G h l 6 f 8 4 0 1 B x - t d 6 8 q D l i k E 6 l v Q z x g x I h q _ B n 0 w n R w k s F z 2 3 Z _ i _ J 9 2 p v B i 9 8 T p - 4 p C m k 5 U 0 h q o p B p w h p J i u j x d i 4 g F s k 2 4 N q 5 q L - 2 - F u y 1 B 6 j 7 j D _ 9 i t G v 8 h 8 B 6 p 4 I j i p x C r 5 n - B i 6 p 4 I z m Y 2 _ j B t p 9 2 M r h n w D 3 j v B z p 1 5 Q s 7 2 j B k 0 i 1 D 2 9 _ b z o _ k B _ l 7 - F 5 4 k G w x 0 C 8 t v D 1 n z L y g x u H 8 s 8 n S 9 7 v - H q - n D o y i F p u 1 G w k 1 N t 7 5 9 K h x l 4 W g t v D 1 r 4 7 B 7 m q - B u 6 p 7 H v i t j D 0 1 x s B q 8 g U v 3 h C 3 7 1 p D p u p E 2 z e k 8 4 C q u x T 8 _ - 5 D 3 j 6 Z 4 g u t D - _ h q E 9 n _ k E h h 5 V t 7 1 S v y j b s _ o E 9 i z E n 0 2 N 1 w r C p y q G 6 5 g t w G j 3 z x k C 9 8 u m D - 3 w 3 D v 0 3 4 E g w l i g D 1 l l x N 4 q s 4 B 9 7 w 9 C 0 4 2 X w s o i D v z r 0 D y 9 r L v 3 0 l V 2 o v 6 B l g 4 s B 2 7 h m 3 B 7 u s 4 w F j 2 z m w C t t t 3 w B _ 0 v _ I 2 0 y x P 7 o i g J x 9 x o I 7 s r _ L j r 6 u H 8 3 r l B l x 6 Q w _ - R m w l v D i t 3 r G y q w U q n j l m C 6 3 m i B _ n _ 8 C _ 6 j h C 1 _ u k C 3 w m u B 1 m h c w 5 5 x H g l m W m 2 _ _ I 5 q w v D w v r n B z g 4 O z 3 _ v G 2 z u s G y v g k D w g l S g t _ o B w h s 7 D m y h m I s _ _ 1 C t m l u C h q q p w B g 1 p a 7 3 y 1 J 5 8 _ y a 9 5 o i B u x w 8 C s g m e u 2 m o C 4 9 _ b 3 6 r r G m w 5 3 Q r 4 4 9 P q l w 1 C - 3 u f 1 k 6 _ B z 9 z 1 B 5 n p 1 B - 9 s 7 K y 2 - - X 0 3 w 0 U o y o 8 C j o 6 f y t r z B t v - 9 D v 5 3 m W q 8 g y Q w v r _ C 0 v i g O 1 4 k u G 3 2 s 3 C - j r Z q y 7 y m B g u 1 h B 1 0 r o C i s u 0 J o s r 6 D 7 2 x p m B u 4 h o E i s l 2 M q j 3 q O z z j m m B 5 i 7 p C 8 - r j E 8 q 8 u C m j 2 9 D h m 8 r F i k o f 5 _ _ p E l 1 g l D 6 _ u d g o q 3 q F l 7 q U p v q O 5 i g z P 0 7 k u g D n t r 8 D o _ 6 2 D t g 5 x 3 B - m y m C 2 j 3 g I 7 o g 9 M 7 p 3 P 0 6 w l O q y z 4 N o 0 8 7 R 8 v t 1 B v 8 w K 2 i o r F - p s 6 a 1 8 6 L z 5 k L 0 4 6 q i B n g 4 p R q r r u E - q w g B i m u S s x n 5 D u 2 j - C k 0 z h G l j z z i I - y r 7 Q r 1 m U g 5 h 6 N z 5 i 9 P x 8 l 1 J 5 w 4 j F 6 6 y u B _ q 3 p C x 7 h Y p 9 h 7 L - t 6 m S l 5 z q F 1 g 2 2 J w z 7 u 0 F - q u 7 D 7 x s 3 K h 6 1 0 h B o t j 3 D z q 9 o O z o 3 5 l B t 6 t m Y p 7 g S - 8 0 4 l B _ k u q G 5 r 6 9 T - j o W k l - - F l t l o B q q 4 n E - 2 w 4 N j p z l E x 0 r z E 5 u 5 8 B u i j j C q t 9 _ C g w n q B r k 7 4 E o 8 _ O 9 q 8 x G 5 7 0 m G s 5 t j U 6 1 8 3 M 4 - 9 c 6 p k j H 8 r 5 - C v i k 1 G s x 0 2 x B z 0 0 y x C y u n 8 q H _ 9 p e u 3 u h K 7 g z u F x k x v U _ t x z E 3 t 5 x n B 7 7 9 2 B l u m x M 1 8 n z D h t j h H y k 1 v M r h _ 5 E - k x 6 M j i 0 l X 4 j l y o F 0 r s w S z 7 h W _ - 0 U 8 - p 1 3 B i 8 w g n B h y m x 6 B i m 5 n z C r i v 7 L t m j 5 K l n z m Z 9 t 1 g B 9 5 3 S n h o u m H o s z f 4 z 4 7 b l z x 9 o C 8 - s 0 J 6 u _ q c z k 4 4 M 3 r s 9 r D _ n 7 n i D s 7 o w U p 2 4 9 i D 2 1 _ o l B i x h o C j o 9 - h D 3 i - j 5 F - i - x L j y v 0 8 D 9 v u x U o l 7 g P 4 k j u b i 9 n w 0 L r 0 q c u 9 y w 1 B 9 x m k O i 8 8 l U x 0 n i U h 3 i r B h l 1 u H v 9 _ h Q 8 j t v W u l 9 r S g o x B j _ 6 3 L r u m i J j m 3 y E z 3 _ 7 P i - 4 k B 0 i o D _ t g n I 1 z n v X _ l k t X g x n 2 I 2 v 7 8 m C p 8 z t E y - 7 4 _ B 9 w w 6 Z w y 5 w K _ l r p 9 D u w p v t B - r u w D _ v 6 r Z o i p 5 l C p 7 s j g G u u 3 x j E 0 6 2 u x E _ t o 5 3 D s q l g Z - o i 6 3 O 6 i q 0 j C m 7 q 9 D m n 6 8 h H k 4 7 1 E w 7 h l c w n k y Y 2 5 8 o D 5 n 8 y E - s n z q B j 6 o p 5 F k h r 7 h B r k 3 o l G v k u 3 x D v q z _ n I h m 9 q O h z t 2 e k r y n D w 4 m q I s r v m h B 1 y u w g C o 9 4 8 0 B 7 h 2 i q B z k t W 8 7 7 F w 7 o I w _ 9 s m F 0 l o k Q l 3 v r 1 H _ m h g N - 2 i z m F u - - m _ C 4 t u y b u i _ w E x 5 r n B 5 h _ i F 1 l 1 r F 4 2 x 9 M 3 r n s y D k - s r o F q 4 0 x s B q 4 w t 5 B v y 5 r l F 1 5 k h f n y 3 _ x B 5 k r s o E s 5 - 7 P k 9 1 5 v C 2 5 2 0 w B 8 v 9 h y E - y g s m B 7 n 2 5 S o t g B 6 w 3 z V - x w r b m 1 y 6 Q 1 x 5 2 9 C t 0 1 y C s 1 n z B k x z 2 d z - g _ w B j t - 0 S x k y w Y _ t u j q B 6 8 m o d v _ 2 y p B k 0 p 7 U _ n u z K q j h 0 3 B 7 u o q x C r 3 3 k u F 2 _ 3 3 P 9 6 g 6 l C n q u 3 c o h n h O x z 2 p i E j y 7 5 - E n 5 j r S r k v z N - l k 1 Q 8 q o o W 8 3 m 9 D 8 p z v D 2 n t y I w k 3 p E 9 5 k p C 5 8 j o E g 7 0 n N v w 2 5 I w _ k 0 C p q t g 5 C i g g r Y 4 7 z 6 J o h m r g B 1 h k w m C n 0 p 1 E k q 2 w r C k 4 0 o E p 3 v 5 E 5 v t 1 a 3 5 s p H u k p g H u k n 8 v B - 7 g g H z 9 j p l B p - h v F j 0 q 4 F r o 6 p J t x z o B q h s r Q i g j m I 2 - h p h C h 6 l 4 C 5 7 r - K z _ y 2 G 7 y 1 g E l h - o C n j h m C s m n - C 8 4 9 z B 8 l k t C o m j j H 0 _ 0 o B 3 h m 9 B 9 3 y p 6 D p n h p k C h w l n C 5 k i s H 1 s v h D j r g d 1 o x p D h _ u 1 B u r n 3 F x - w g C 0 o l 0 C p 6 - 5 E 9 l o n B 1 7 y z M t 0 7 o I 5 6 - k E x m 5 u f h m w r b l m 1 m C 2 u n g B 6 r 3 k 2 F o 8 j 2 R 8 0 3 r O 2 q o 4 H k 2 6 - G k o 0 k C 4 3 5 g M s 9 6 l G k 8 h z i B 6 5 i _ H s j z 9 B w h x q C n g r 0 S 0 p 0 0 B l 5 n i n B 0 r 0 i Z g t n k Q 9 p s n J 7 4 m v B t t i h C _ n 5 5 G l s 4 k G j i - v F y 4 p 8 F x l 5 - E 6 3 h 9 s B y _ w r g B r k q 4 F n m o j F i x g q F - 3 g t C k l z o D _ k q y G 1 8 9 2 L 2 8 z g y B 4 u g 4 D w r n z E o l 7 - F l o 5 2 P z 8 m l F m m 2 p F 6 t 3 k f 7 h x 3 H u 0 8 3 D 6 g n t l B n 0 v m F m 3 8 y e u x 1 v t B v n t t R t k v p Q 8 s l 1 C n p g y J y 8 5 x D o k - p 0 B m - o 1 W k 0 n h I 1 3 h 4 B r j p z k E 0 t n i 4 E z 8 g j M 1 k v x D 9 t v 4 F _ v i g n E 3 8 q p 3 B z 9 5 4 7 B s l t l _ D o 6 o x L q 0 4 - O 8 6 6 O r x h E 1 4 k M - t z 6 F l 5 3 S - m k G r 5 m y C u j _ n B m 5 v s C h z 2 p B 1 9 i I m k k n C 7 i z s B x _ h o C r k i k C x g p d y o l r B o w x - E 4 _ 3 y C o y - X m 0 v M y n s O s q 7 s K z j n c 2 r i 5 E 5 3 8 l B 8 q j M h q - N p - 3 h F p x r r B r l l M g s x p C h o g o G m 1 5 g H w i r 9 D 4 r l R v 7 1 z H u r w J p z 8 K g p z G v m 8 Y w s 0 m B 4 n 8 K 8 s r 4 B 4 h l q B v l w b 9 6 k k C x w u K m t 0 T 8 j 2 P p 4 5 L 7 h m h B g p q q C u g r E u q 6 i L m 4 k h D _ m z C 7 5 p s B q x q K g v 7 M j 8 p G r k - G 2 3 x D i 9 o 8 D m n r 2 B w 3 2 K _ z 6 C 0 1 9 K - g t 0 C 0 h 6 p C _ 3 0 L j 3 0 V x y 2 l B i 5 v n B 9 8 6 V 9 h 1 y H k x 5 _ E q r z l B i 7 o V 7 k s U 8 m t w D 8 _ k b 9 s w i B s s 3 Q 1 t m u B u h s H t j n Y z t n l J x 3 _ 3 F y x 2 X h m u t G m p 1 l B h m w 1 Q u 8 - 7 p B 3 p t Y 9 3 j 0 B j z g x B r n 6 V j 9 s 0 B l n k F 3 _ 0 F r q u s G k p p i B m k 6 o E m 7 m F o p q I s g 6 d x 6 s G x 6 2 H 6 w v O z p _ c 5 _ p z D i 6 h z D j n 3 D 2 j t E w g x O n 2 _ G u z 0 s T l 5 8 y D 5 h s 6 B 8 t _ T o h r k P 5 4 4 X z t 7 U t i o k E t - x 9 C h z 2 h N 5 j i i g B u t y 4 y B 7 w i m H h y 1 V 0 i r I h 6 y T - p 7 i D n h x J v 0 j J 2 q j v l C x 2 7 p C 1 2 k C 8 i i D k _ i y F m g l Q y n x B s w _ O h m 7 x C m l n 0 K x l 1 q C i m v d r 4 x 4 H v 2 M 3 r o G 2 4 9 j P 2 j o i C l o - F n t i P - _ X j _ _ 2 B 4 o y H 9 p l G 2 u 6 H 5 j _ M 9 x y J r x _ 5 C i r 4 m B p u x l D - q g w J z s z m M 1 - 9 N u k w h B h x z r D 3 l j U i t d 3 x t C m 9 3 T h x k i B t s I - h Y y 9 R x n n C o o l B w g T x 3 X 6 9 Y k h 8 N n i t B 6 8 v C g - U w h Y 8 6 f y z n J 9 _ H m q N z x F r g j B 4 6 m B g o N g t g H y 6 G p v T i 2 J v l l B 9 m k H 5 r n E l 8 H l 8 w F _ v 4 B g _ 8 I j 3 D j t G 7 p k N 0 u 8 G q y T - k 1 R 4 x v D y 2 t H 4 5 0 B r 9 4 H s m 6 I q m n I 8 o s F 5 m j F m t F _ u z E u 6 K h x Q 6 3 Y m _ T 4 v g D h q 7 E o r Q s m Q y 1 a q 3 T w 0 y D y t i D r s r L 7 9 9 K h w 0 H 1 1 s D p z e j 8 c 8 8 p B 9 v S s r S 3 n 7 C s q 2 B i 7 9 p B v y 8 G l - k B _ u a q q i F 1 x J 0 6 0 B p o 3 C j 2 s D v p p B t h i B _ p c o v d 8 x j B j k k E - j i B 7 t b x 7 r B s z r F p 6 4 R q 9 s K x r r E g v 7 I 4 u 3 L g - h G r j c 1 x o D r v x G 2 j 9 Q r u _ N 3 4 w B 2 1 l C 4 g s g B w g 3 V 7 j x I n _ o N v 9 g I n h y H u 1 q W p 0 p 8 B 3 l w b u r x E g 4 o 2 C 3 g o N x l y F v h W 4 7 2 v K 5 9 z W 4 o w D t w z B o 5 y C l s 7 B 6 q 4 B 0 _ i E t 0 z P 0 y h g V z 2 w 3 B y m l F 0 x 2 5 B r _ t 9 B q r x C 2 j 6 B 7 g m i C s 8 W o y y Z q r 5 I _ j 6 j D 9 0 - M y 8 i F - 7 6 E v y o B i 7 _ D p 6 p B 8 8 z B 3 o x F u 7 w F z p s H 3 k t M i z t Q 6 2 u B r 4 l C s k n C w 3 t G 3 7 g N x i l g B y l 6 E l k 8 K v 1 m E z _ o I 6 r v 7 H i t 2 N r i 4 C - o i 4 k C z r w B o 7 9 D t 3 E p i w B 1 t 8 j B i k 3 G 3 h j D j t y C q 7 S v 0 u D 6 8 o E 5 0 D s w u D i x o B z p v B n m - H 0 g 1 C r h 4 E _ 6 h b 2 4 1 B 3 z 6 B p 1 6 E y 1 - B r j Y 1 j 0 M 6 8 n Q h q 1 Y 3 o 3 U 0 2 9 W w i p G 2 y d 7 4 g D 0 h p H j m P 3 k n p B i u v E u 1 c i g z B - w q O i k 3 D i z p C l p L 4 s b - _ d - h g M 4 p 9 C g 1 t F i o t E h g w O z x _ 8 B _ x s B w 2 q G o 4 v C t i P j s - 5 H s n h 4 b 6 1 1 r H s _ m 8 c 7 6 z g i C t g p h L - x 7 T t v h v f 0 - 7 4 t B 2 s y r C q o n 0 C g 9 m p O k 8 2 x E m 2 u 1 i B z r x z P j _ u 3 B r w _ 5 G z _ 6 f 7 j r 1 D k z 0 6 G 5 4 u t C q 3 k 4 V g l t m I 3 g 6 l B 8 3 v y E s 0 u 0 7 Q i r t i d m 6 3 a 1 5 6 h L w q m v O z 8 h t f 2 m r w M y i x k H _ 7 i u F s 0 - 2 B 5 l 4 S - - r y k C _ v 0 p j F o s 7 t z B k x m w x D w 7 p g C 8 6 v 1 V 2 h 5 p D o 1 z g C h 1 z h p D - 6 5 l 9 D l 9 0 w E o u 1 t 5 E q s k 8 l H - 0 7 u E p 6 w l V h g g v g I w g w p r D j 6 g p X 8 - 6 n H 1 8 k w B x y n P 8 y 6 d x k 6 x B 2 g v 4 P _ y y h B r o 2 a m 1 _ 8 B y s 0 s o C u g 6 p k B 3 p i 8 h Q l - i l i B z 4 q n K w u 0 k K k k o o I n 2 8 l D j k _ u G 8 1 5 1 B 2 7 h 0 2 I 8 6 u i 8 B 8 n m u C l n 3 P y 9 q P p z v P j _ g t R o 2 0 5 W z z x 7 - B h 1 s r p B z - u b t t 1 0 I - 4 o p L t 4 w q Q 4 1 t l F 3 l n x G 3 s x l F y 2 l p J 6 0 _ 1 B 1 r j x B r q k h D _ - p v C p l 5 u B v 8 - d - x t w C 0 q l l C 7 _ p O 1 z y x E 8 h 4 M t 0 9 r C g 4 q 9 E l l t 0 I i y j p F n u 1 p s B g t o 1 C k 1 n c v x l l B 7 2 o O z u _ 1 E 2 z x g J 3 7 q y C w _ m n B 6 i q z D 1 n y M j o l r M 5 u u c - _ 6 N q p 8 z D y j m _ B z h h 6 H 3 r q T h i 8 J 8 y l s T k p n k E j o q q B w z r y F u y - i B j 0 6 y W z y _ - l B s n x f _ n n m C - o 5 g D l y w t j B m g 9 5 C 5 s 0 x C z y 0 b u t 6 v C p m - u D l 0 w f 4 i p x H r 8 3 a r k q 5 P p r n 2 F 6 h 4 x L 1 t h z C s j i n H _ q 0 5 p C 5 p k n g F q 3 4 l J r x t 8 F 5 q 8 8 B h p 0 4 C k 1 r p D 3 1 s 7 D 7 o _ k D 4 v r l B l h i k E o v i - D 3 u 5 i B q m 2 1 I _ s v r k B l r t 6 F i i 4 4 U j n 6 _ k B w 6 i s E u g y v C t u 4 J k n 7 9 B r m q 3 D j n o y E x 9 n 6 X y 7 8 _ k B z 8 l t 1 B 3 _ - w n C i i - l H k - r 6 M - z 5 4 i B i 3 1 5 d k 7 v W x x t k 5 B g j - w C y s k n B y h o h B n o m S h i z P j o 6 c y i 7 y E 1 0 4 1 k B h l h S l z 6 K o p 3 0 B y n 3 g 4 G j j 9 7 f m o 3 i R u y 0 - B 0 3 u 6 C w 9 - r J q 3 s k E n o i k C 7 - p t J g k 2 j C z 1 1 f u l k 5 D v p 5 3 D 2 o z z D t t 2 _ B 5 r 0 _ h B w _ p b x v u k 5 B 4 o g q B x 8 o 0 j B _ y 0 m N 6 i 3 S m 1 u r M 8 i _ t B s x u j P x y 8 8 l D q h 9 k j E p q - r S x u u q V r 2 m u C 1 q y z C 4 y 9 w C q _ _ l G 5 x - 1 p D h 1 w 3 M s p 9 c 8 u 0 x D o j i o I m v g 6 D u v 2 2 e 5 7 1 4 J l n m - v C 0 i _ m M 6 i 8 h S q - q x B x u v 0 C s q t a p h i h C 3 0 r O s 8 x L h 2 x U 1 - i U i _ q 4 Y - 7 q _ c h 7 2 2 4 E m 1 - 8 B s q 9 k C z r 9 B 1 l x p H y 4 r s G y n h u 1 C g n d 3 j g 5 C 6 4 4 t B v w j h S x v _ u B 2 q 5 s F k v 9 - I x w i y T - 3 o r O l 7 v k F 7 _ g s 6 C l _ 2 T u 7 v t E o 9 1 F 5 x _ Y p 6 5 S - z j f i o n w C q t 4 Q z p 8 c q s l Q p g w P 0 _ n k F i j 2 2 w B 5 i g 2 1 B 1 l z q 7 B o h 0 i d 2 p v q g B _ o s 5 z B 7 6 5 g b v 5 m 3 Z s o h 1 U 7 g o k O 0 0 6 5 B k 3 x m B 8 p 8 g E t y _ r F u w g 5 W p q s _ I r q - 1 B x v _ h V p t 0 s u B 9 _ - _ 3 L 7 l j k 0 K j t 4 v H o s 8 6 2 h B - t 7 q k O 1 4 l v B w - 9 4 R 2 s j 5 B r 2 g k I 5 i g k E 6 y 8 p 4 4 B & l t ; / r i n g & g t ; & l t ; / r p o l y g o n s & g t ; & l t ; r p o l y g o n s & g t ; & l t ; i d & g t ; 7 0 3 1 9 0 6 0 8 7 4 4 3 8 9 0 1 8 6 & l t ; / i d & g t ; & l t ; r i n g & g t ; 1 t 2 r s i o o z D 9 6 l C t - R u - Q & l t ; / r i n g & g t ; & l t ; / r p o l y g o n s & g t ; & l t ; r p o l y g o n s & g t ; & l t ; i d & g t ; 7 0 3 1 9 0 9 1 1 1 1 0 0 8 6 6 5 6 3 & l t ; / i d & g t ; & l t ; r i n g & g t ; 0 0 t - 7 6 h g i E w C w E 4 C 1 B r 5 I m G i C o I o D 6 o I - D 7 D & l t ; / r i n g & g t ; & l t ; / r p o l y g o n s & g t ; & l t ; r p o l y g o n s & g t ; & l t ; i d & g t ; 7 0 3 1 9 0 9 1 4 5 4 6 0 6 0 4 9 3 2 & l t ; / i d & g t ; & l t ; r i n g & g t ; s q w h 2 p x 7 l E t D v D 4 C n D z w f - E q D 1 C g C z x B p 5 D l u D 6 m B u B & l t ; / r i n g & g t ; & l t ; / r p o l y g o n s & g t ; & l t ; r p o l y g o n s & g t ; & l t ; i d & g t ; 7 0 3 1 9 0 9 1 4 5 4 6 0 6 0 4 9 3 3 & l t ; / i d & g t ; & l t ; r i n g & g t ; _ 3 9 v 7 4 1 7 l E y Q 3 9 B l s I q k I u 2 G n s M 0 i Q g q F 3 4 H h p H T n _ T r 2 E r o H q v H h h F u c w 4 E m 0 P y d l B 0 F o D y B g D l v I 3 B 6 G g g F w m D x 9 B 9 3 E y u F 3 g J m g L 5 x B z M w F 4 F v 8 v C m F s H j z Y x J n W t J 9 5 B w L z M w 0 B 7 D & l t ; / r i n g & g t ; & l t ; / r p o l y g o n s & g t ; & l t ; r p o l y g o n s & g t ; & l t ; i d & g t ; 7 0 3 1 9 0 9 1 4 5 4 6 0 6 0 4 9 3 4 & l t ; / i d & g t ; & l t ; r i n g & g t ; y y 9 o o y 6 7 l E s E 6 J g a z D 6 C _ I 9 y D v C 0 F n E y K v q B g D u B & l t ; / r i n g & g t ; & l t ; / r p o l y g o n s & g t ; & l t ; r p o l y g o n s & g t ; & l t ; i d & g t ; 7 0 3 1 9 0 9 3 5 1 6 1 9 0 3 5 1 4 3 & l t ; / i d & g t ; & l t ; r i n g & g t ; k o 7 i j m 6 8 _ D y J 8 Q l 9 G v 9 G 1 D l F 8 D v C 9 l S m I 3 G 1 J z E t G h J 8 E & l t ; / r i n g & g t ; & l t ; / r p o l y g o n s & g t ; & l t ; r p o l y g o n s & g t ; & l t ; i d & g t ; 7 0 3 1 9 0 9 3 5 1 6 1 9 0 3 5 1 4 4 & l t ; / i d & g t ; & l t ; r i n g & g t ; p 0 6 8 o t n 9 _ D 0 J o R x d i E 8 D 4 B n B 8 o B t k B - D j C & l t ; / r i n g & g t ; & l t ; / r p o l y g o n s & g t ; & l t ; r p o l y g o n s & g t ; & l t ; i d & g t ; 7 0 3 1 9 0 9 3 5 1 6 1 9 0 3 5 1 4 5 & l t ; / i d & g t ; & l t ; r i n g & g t ; m n o 1 0 h s 9 _ D j I i H q Z h D k C x C 1 C y I k S _ E & l t ; / r i n g & g t ; & l t ; / r p o l y g o n s & g t ; & l t ; r p o l y g o n s & g t ; & l t ; i d & g t ; 7 0 3 1 9 0 9 3 5 1 6 1 9 0 3 5 1 4 6 & l t ; / i d & g t ; & l t ; r i n g & g t ; q _ v 6 s n - 8 _ D t F z F 5 F l F v H 6 I q D w F 4 F m F g D m W & l t ; / r i n g & g t ; & l t ; / r p o l y g o n s & g t ; & l t ; r p o l y g o n s & g t ; & l t ; i d & g t ; 7 0 3 1 9 0 9 3 5 1 6 1 9 0 3 5 1 4 7 & l t ; / i d & g t ; & l t ; r i n g & g t ; 7 i t 0 i j l - _ D u J 1 X 8 J n D q C t K w P y o x C 9 E t E 4 F r G 5 o m B y y L - T & l t ; / r i n g & g t ; & l t ; / r p o l y g o n s & g t ; & l t ; r p o l y g o n s & g t ; & l t ; i d & g t ; 7 0 3 1 9 0 9 3 5 1 6 1 9 0 3 5 1 4 8 & l t ; / i d & g t ; & l t ; r i n g & g t ; t g g u y n l 9 _ D 4 G x L s G k G w F 2 F 4 H 7 I & l t ; / r i n g & g t ; & l t ; / r p o l y g o n s & g t ; & l t ; r p o l y g o n s & g t ; & l t ; i d & g t ; 7 0 3 1 9 1 0 3 1 3 6 9 1 7 0 9 4 4 2 & l t ; / i d & g t ; & l t ; r i n g & g t ; z 4 q 4 1 _ 7 5 _ D 0 y I y J n L w E 0 V x d 6 u D q x Q v 0 B g 6 C r H o L 3 8 C 4 u X j K s O i F 5 D _ Z p D 4 N n M 4 b - I 8 E & l t ; / r i n g & g t ; & l t ; / r p o l y g o n s & g t ; & l t ; r p o l y g o n s & g t ; & l t ; i d & g t ; 7 0 3 1 9 1 0 6 5 7 2 8 9 0 9 3 1 2 4 & l t ; / i d & g t ; & l t ; r i n g & g t ; 9 9 5 i _ q g 3 _ D 8 n 2 U q s r C t r 8 B i m t H 3 h G s i U 2 l 7 C 7 u n E 0 0 0 C p t 0 W o 6 s L t x o Z 9 7 n I 2 6 j D 0 n Y 6 m 8 B m 9 f o s g C v 1 c v p c i u 3 C p 3 m J 7 _ s E 1 5 v G q 7 k G 3 j _ L j l k G j t k C n x c _ w 2 d w q _ P 7 m 8 G p k v H & l t ; / r i n g & g t ; & l t ; / r p o l y g o n s & g t ; & l t ; r p o l y g o n s & g t ; & l t ; i d & g t ; 7 0 3 1 9 1 0 6 5 7 2 8 9 0 9 3 1 2 5 & l t ; / i d & g t ; & l t ; r i n g & g t ; s 8 v 0 g - r 4 _ D 5 B w E v v B j z F k q C 4 f g 9 C n D j D 9 E 6 u B s i B m T _ y S h R g C h E 9 I _ C & l t ; / r i n g & g t ; & l t ; / r p o l y g o n s & g t ; & l t ; r p o l y g o n s & g t ; & l t ; i d & g t ; 7 0 3 2 0 9 8 6 7 3 7 7 7 4 4 2 8 1 8 & l t ; / i d & g t ; & l t ; r i n g & g t ; r _ 8 k h v l 4 _ D o y B v i B k H w M p F z H 6 D u D 7 n G g C r C - D j C & l t ; / r i n g & g t ; & l t ; / r p o l y g o n s & g t ; & l t ; r p o l y g o n s & g t ; & l t ; i d & g t ; 7 0 3 2 0 9 9 7 0 4 5 6 9 5 9 3 8 5 9 & l t ; / i d & g t ; & l t ; r i n g & g t ; z o t o o 2 9 3 _ D x t G 1 1 D - H p D m 8 F r F l L z F h d 6 h M j 4 C l L u K k B 0 J _ 2 G m E x H q D 7 y O g 2 D 5 w D i h D p H g J u R l F - E r E _ u G h i C 8 h R 1 E k F _ E 2 N & l t ; / r i n g & g t ; & l t ; / r p o l y g o n s & g t ; & l t ; r p o l y g o n s & g t ; & l t ; i d & g t ; 7 0 3 2 0 9 9 7 7 3 2 8 9 0 7 0 5 9 6 & l t ; / i d & g t ; & l t ; r i n g & g t ; 0 m 2 k i 9 _ 3 _ D i V 6 G 6 J z L 0 s B z L 5 r T 0 v t B v h G y q K 6 4 J r 3 E l h L x I o 9 X 8 u L r t E w q C 9 o B 4 C q C v K y P w s E 2 h D 6 h E q v G w _ G g 5 C _ z h B 5 y Y m t T h v L p w 3 B y 2 D n R q d t Q p M - L & l t ; / r i n g & g t ; & l t ; / r p o l y g o n s & g t ; & l t ; r p o l y g o n s & g t ; & l t ; i d & g t ; 7 0 3 2 0 9 9 7 7 3 2 8 9 0 7 0 5 9 7 & l t ; / i d & g t ; & l t ; r i n g & g t ; l z v - o n 3 3 _ D s E m o K m q C r I s G v H 8 S z r B q h E 0 o B 1 C 4 H s H & l t ; / r i n g & g t ; & l t ; / r p o l y g o n s & g t ; & l t ; r p o l y g o n s & g t ; & l t ; i d & g t ; 7 0 3 2 1 0 3 1 0 6 1 8 3 6 9 2 2 9 0 & l t ; / i d & g t ; & l t ; r i n g & g t ; i m w 7 u p j 3 _ D 0 J n 8 H h m F j d 5 F m E g E _ L r E m I o v B v 4 T t G n C j C & l t ; / r i n g & g t ; & l t ; / r p o l y g o n s & g t ; & l t ; r p o l y g o n s & g t ; & l t ; i d & g t ; 7 0 3 2 1 0 3 4 4 9 7 8 1 0 7 5 9 7 0 & l t ; / i d & g t ; & l t ; r i n g & g t ; y s m 1 z h 1 y _ D s E 1 F 6 C j F 8 P y Y 4 B z C 1 E 0 H _ 0 C & l t ; / r i n g & g t ; & l t ; / r p o l y g o n s & g t ; & l t ; r p o l y g o n s & g t ; & l t ; i d & g t ; 7 0 3 2 1 1 8 5 6 8 0 6 5 9 5 7 8 9 0 & l t ; / i d & g t ; & l t ; r i n g & g t ; z j 9 6 j n y y _ D 4 G 9 c 4 E x H 1 Z 3 J g C p C i S 8 E & l t ; / r i n g & g t ; & l t ; / r p o l y g o n s & g t ; & l t ; r p o l y g o n s & g t ; & l t ; i d & g t ; 7 0 3 2 1 1 9 0 1 4 7 4 2 5 5 6 6 7 6 & l t ; / i d & g t ; & l t ; r i n g & g t ; l 3 8 k k h n y _ D D 3 S 9 S 6 r B z D k E _ D k C 9 7 C k L y D n E 0 H 5 I & l t ; / r i n g & g t ; & l t ; / r p o l y g o n s & g t ; & l t ; r p o l y g o n s & g t ; & l t ; i d & g t ; 7 0 3 2 1 1 9 0 1 4 7 4 2 5 5 6 6 7 7 & l t ; / i d & g t ; & l t ; r i n g & g t ; x 1 5 y t _ q y _ D l I 9 X p F m G 0 u B z C _ B t C i F 0 m B & l t ; / r i n g & g t ; & l t ; / r p o l y g o n s & g t ; & l t ; r p o l y g o n s & g t ; & l t ; i d & g t ; 7 0 3 2 1 1 9 7 7 0 6 5 6 8 0 0 7 7 2 & l t ; / i d & g t ; & l t ; r i n g & g t ; 2 j 6 7 0 q u 4 _ D s E w E 6 C i E 9 n H q - B j 0 B u j B 7 7 C z C 1 C o F l G 5 k z B & l t ; / r i n g & g t ; & l t ; / r p o l y g o n s & g t ; & l t ; r p o l y g o n s & g t ; & l t ; i d & g t ; 7 0 3 2 1 1 9 7 7 0 6 5 6 8 0 0 7 7 3 & l t ; / i d & g t ; & l t ; r i n g & g t ; j 4 q 1 - r t y _ D q E 0 J 1 l F y V s C q C - C q D 1 6 K 3 C m D i D 7 D & l t ; / r i n g & g t ; & l t ; / r p o l y g o n s & g t ; & l t ; r p o l y g o n s & g t ; & l t ; i d & g t ; 7 0 3 2 1 4 8 8 7 3 3 5 5 1 9 8 4 6 6 & l t ; / i d & g t ; & l t ; r i n g & g t ; i - p 0 0 1 z x _ D _ x B q r B k l B 8 x O 0 5 B p X t n F t n C r c i z H 8 k B n o B 3 9 B r v E 2 o E h I _ Q q f p 2 B y r B u z C y w D z D 3 L i E - C r m B s D v E - G z f g C l J p B 4 I - R q G 9 E 8 u B z C w I p V v J 4 I 2 n C k C 7 G v N y F 8 I h F - C 4 D w l C v j C 3 G 3 f 5 G j y B 8 T _ P 6 D 8 S _ h U r r B 4 3 E w 7 I 5 M 1 5 B 0 F o D y H h G z d & l t ; / r i n g & g t ; & l t ; / r p o l y g o n s & g t ; & l t ; r p o l y g o n s & g t ; & l t ; i d & g t ; 7 0 3 2 1 4 9 3 8 8 7 5 1 2 7 3 9 9 3 & l t ; / i d & g t ; & l t ; r i n g & g t ; o - l 5 t 1 4 p _ D 9 y p G g r - J w - n J s 5 2 E x 5 3 T o _ r P _ y o D p 8 y l B j 6 j C u 0 o C 8 5 p r C l _ 6 q B & l t ; / r i n g & g t ; & l t ; / r p o l y g o n s & g t ; & l t ; r p o l y g o n s & g t ; & l t ; i d & g t ; 7 0 3 2 1 4 9 3 8 8 7 5 1 2 7 3 9 9 4 & l t ; / i d & g t ; & l t ; r i n g & g t ; g n 6 g - m m i _ D y i 2 B _ p q J 2 5 y D k v n C t p z V _ q p G 7 6 Y h v h J h t z B 4 _ _ D & l t ; / r i n g & g t ; & l t ; / r p o l y g o n s & g t ; & l t ; r p o l y g o n s & g t ; & l t ; i d & g t ; 7 0 3 2 1 4 9 7 3 2 3 4 8 6 5 7 6 6 8 & l t ; / i d & g t ; & l t ; r i n g & g t ; i i 0 6 q u 4 - 9 D x F y E 3 D h F m k b 8 v Q 4 Y 6 2 W v z t B n u F s D z E j B k D 6 p E p x J 9 h c - 6 L u 9 D - n B 0 6 D w m I m 3 I & l t ; / r i n g & g t ; & l t ; / r p o l y g o n s & g t ; & l t ; r p o l y g o n s & g t ; & l t ; i d & g t ; 7 0 3 2 1 4 9 7 3 2 3 4 8 6 5 7 6 6 9 & l t ; / i d & g t ; & l t ; r i n g & g t ; - 8 n r j o t h _ D z 4 2 B s q 9 L 9 2 i x B s 9 6 1 C g 9 p G 6 g o g B y 6 - 0 B t 7 u r D 2 u 1 k J 8 - _ H 0 8 9 G u w 0 z B i 2 y e 9 3 z E t 1 0 I 2 - h D 6 r Y y 9 t _ C s p 3 u F x t r G 0 9 h E n u 0 D j o 4 T v y l B t x k D p 0 4 N o x k E 2 2 2 c n 0 q G l p g 1 B l g w 6 H y 7 4 x U 3 2 2 t L y w g 7 b & l t ; / r i n g & g t ; & l t ; / r p o l y g o n s & g t ; & l t ; r p o l y g o n s & g t ; & l t ; i d & g t ; 7 0 3 2 1 5 5 6 0 7 8 6 3 9 1 8 6 0 1 & l t ; / i d & g t ; & l t ; r i n g & g t ; 2 2 w 6 w 7 s _ 9 D t D 0 C F o R n T y a z I 3 H q G j 2 E i G x C y D y F 8 D s D 1 C g C o O q k O y B y B j G & l t ; / r i n g & g t ; & l t ; / r p o l y g o n s & g t ; & l t ; r p o l y g o n s & g t ; & l t ; i d & g t ; 7 0 3 2 1 5 5 6 0 7 8 6 3 9 1 8 6 0 2 & l t ; / i d & g t ; & l t ; r i n g & g t ; t y r z 8 x _ 6 9 D s E o V 0 E k E m G s w B r E - G m F s t B 7 D & l t ; / r i n g & g t ; & l t ; / r p o l y g o n s & g t ; & l t ; r p o l y g o n s & g t ; & l t ; i d & g t ; 7 0 3 2 1 5 5 6 0 7 8 6 3 9 1 8 6 0 3 & l t ; / i d & g t ; & l t ; r i n g & g t ; y y n 5 _ 9 5 - 9 D v c j T 5 F p F q C h D 3 N - k B l j C 6 B w D 2 D y H o t B m b 0 N & l t ; / r i n g & g t ; & l t ; / r p o l y g o n s & g t ; & l t ; r p o l y g o n s & g t ; & l t ; i d & g t ; 7 0 3 2 1 5 5 6 4 2 2 2 3 6 5 6 9 6 4 & l t ; / i d & g t ; & l t ; r i n g & g t ; o h 9 k 5 6 u - 9 D s E _ G n D j F 5 q S q D v E 3 E y H r v E n o F & l t ; / r i n g & g t ; & l t ; / r p o l y g o n s & g t ; & l t ; r p o l y g o n s & g t ; & l t ; i d & g t ; 7 0 3 2 1 5 6 1 9 1 9 7 9 4 7 0 8 5 1 & l t ; / i d & g t ; & l t ; r i n g & g t ; t - 9 1 5 w y h _ D - 1 d j o B p o B l 2 B g j I s p l C 3 p M w C n r X q _ E 4 J g K 3 b 8 j B y p B p 5 B n 5 m C 1 5 K 5 l D k o T - g F - 0 E i x G i G 3 t P 8 D q D y F 9 G 9 f a 5 i C g X o S k n B w 1 C s b x n C & l t ; / r i n g & g t ; & l t ; / r p o l y g o n s & g t ; & l t ; r p o l y g o n s & g t ; & l t ; i d & g t ; 7 0 3 2 1 5 6 2 2 6 3 3 9 2 0 9 2 2 0 & l t ; / i d & g t ; & l t ; r i n g & g t ; p z z y u 3 4 _ 9 D s E 3 F m E h F 5 j Q q D x E n E w H s _ C h 1 F & l t ; / r i n g & g t ; & l t ; / r p o l y g o n s & g t ; & l t ; r p o l y g o n s & g t ; & l t ; i d & g t ; 7 0 3 2 3 0 2 6 6 7 5 4 4 1 3 3 6 3 6 & l t ; / i d & g t ; & l t ; r i n g & g t ; n n s - s q t _ 9 D s E w E 3 D i E 3 p E i C 5 G y D 2 B j Q r 4 D & l t ; / r i n g & g t ; & l t ; / r p o l y g o n s & g t ; & l t ; r p o l y g o n s & g t ; & l t ; i d & g t ; 7 0 3 2 3 2 2 1 1 5 1 5 6 0 4 9 9 2 3 & l t ; / i d & g t ; & l t ; r i n g & g t ; l 0 r h g 1 m w _ D 5 _ h I 8 k d r s W j 4 v B 2 i 4 D - w m P 4 u j B l u 8 U y 3 X t k l D 5 6 - X z i 2 G v q g m B 9 8 z J - o 5 D 5 i _ P g 9 i 7 D 4 l 5 C m 5 - h D z j t 0 L n z v r B l x 7 2 B x 5 h H i u g B & l t ; / r i n g & g t ; & l t ; / r p o l y g o n s & g t ; & l t ; r p o l y g o n s & g t ; & l t ; i d & g t ; 7 0 3 2 3 2 4 1 0 8 0 2 0 8 7 5 2 6 7 & l t ; / i d & g t ; & l t ; r i n g & g t ; v 0 x 7 - u n 2 _ D p s M 9 t g K p t 2 H o z h 3 C j g w B 2 w k H 3 4 l j C 2 v o F x - n z D o w r o B g n 9 T w j v R & l t ; / r i n g & g t ; & l t ; / r p o l y g o n s & g t ; & l t ; r p o l y g o n s & g t ; & l t ; i d & g t ; 7 0 3 2 3 2 6 1 6 9 6 0 5 1 7 7 3 5 0 & l t ; / i d & g t ; & l t ; r i n g & g t ; x n _ p 2 y k 7 _ D z k 4 7 T k x m g U p k 2 k f w - n 0 J 9 x - w H v s 9 1 2 B y l 7 y O - h s z X 5 0 5 p d & l t ; / r i n g & g t ; & l t ; / r p o l y g o n s & g t ; & l t ; r p o l y g o n s & g t ; & l t ; i d & g t ; 7 0 3 2 3 2 6 1 6 9 6 0 5 1 7 7 3 5 1 & l t ; / i d & g t ; & l t ; r i n g & g t ; j n x _ 2 n k 9 _ D l - s B 7 9 t M 0 r P m h g E w 6 - J m m k D 8 q i D u w 4 F 8 u y X n g _ H 0 l u H & l t ; / r i n g & g t ; & l t ; / r p o l y g o n s & g t ; & l t ; r p o l y g o n s & g t ; & l t ; i d & g t ; 7 0 3 2 3 2 6 1 6 9 6 0 5 1 7 7 3 5 2 & l t ; / i d & g t ; & l t ; r i n g & g t ; 3 r n 9 j r q y - D 5 _ 7 I _ v t G n t 9 F 3 p v B v m z d 9 t 6 D x v v M - 1 y 4 B n n i Z m j 8 B h m N 3 3 s D i t 4 N q 5 _ 6 C & l t ; / r i n g & g t ; & l t ; / r p o l y g o n s & g t ; & l t ; r p o l y g o n s & g t ; & l t ; i d & g t ; 7 0 3 2 3 2 6 1 6 9 6 0 5 1 7 7 3 5 3 & l t ; / i d & g t ; & l t ; r i n g & g t ; 1 j 9 9 n 8 q 8 - D 4 p c 0 s r M g r 3 H 3 l r E 3 i 8 C k 7 h F 7 w e w j 2 s F r 0 i T 8 h 6 F h 1 T t 4 k B q x z I - m i c r t 2 5 D o g x F x v - t B y p u t B & l t ; / r i n g & g t ; & l t ; / r p o l y g o n s & g t ; & l t ; r p o l y g o n s & g t ; & l t ; i d & g t ; 7 0 3 2 3 2 6 2 0 3 9 6 4 9 1 5 7 1 4 & l t ; / i d & g t ; & l t ; r i n g & g t ; 5 k 7 s m 5 2 9 _ D w C 1 F 4 C i E v s C 8 D p k C 8 D s D 1 C g C o h B - I j C k F w b _ N j C & l t ; / r i n g & g t ; & l t ; / r p o l y g o n s & g t ; & l t ; r p o l y g o n s & g t ; & l t ; i d & g t ; 7 0 3 2 3 2 7 0 2 8 5 9 8 6 3 6 5 4 7 & l t ; / i d & g t ; & l t ; r i n g & g t ; x 4 u 7 w x l u _ D x 9 y B n q t B n l o D w m s Q n 4 L h v f 3 _ 5 8 C _ 5 4 J s s y D 4 8 t a 4 9 1 m B 0 6 1 C z p v Z g q s r B u h 5 g I j r y J 5 o u E & l t ; / r i n g & g t ; & l t ; / r p o l y g o n s & g t ; & l t ; r p o l y g o n s & g t ; & l t ; i d & g t ; 7 0 3 2 3 2 7 0 9 7 3 1 8 1 1 3 2 8 3 & l t ; / i d & g t ; & l t ; r i n g & g t ; h m j w 2 h j x _ D k r B w r B u V v P v p n C x W n b g o B _ l C 9 7 D z 0 O t N r C k S q s C n 1 F p j E 2 r C & l t ; / r i n g & g t ; & l t ; / r p o l y g o n s & g t ; & l t ; r p o l y g o n s & g t ; & l t ; i d & g t ; 7 0 3 2 3 2 8 3 3 4 2 6 8 6 9 4 5 3 2 & l t ; / i d & g t ; & l t ; r i n g & g t ; 8 0 - i s 2 y z _ D 3 5 t B i 3 x C q 8 p L 1 i E 9 s 7 R 9 6 j I h 7 0 G & l t ; / r i n g & g t ; & l t ; / r p o l y g o n s & g t ; & l t ; r p o l y g o n s & g t ; & l t ; i d & g t ; 7 0 3 2 3 2 8 3 3 4 2 6 8 6 9 4 5 3 3 & l t ; / i d & g t ; & l t ; r i n g & g t ; n k l 2 g k 9 - _ D j 9 8 r D 9 0 h y B 7 y l R 9 q j 3 C g t 3 P & l t ; / r i n g & g t ; & l t ; / r p o l y g o n s & g t ; & l t ; r p o l y g o n s & g t ; & l t ; i d & g t ; 7 0 3 2 3 2 8 3 3 4 2 6 8 6 9 4 5 3 4 & l t ; / i d & g t ; & l t ; r i n g & g t ; o 6 v p r 5 h z _ D j t n X r p Y i x w E 0 0 m C r w W y 1 g G 2 n l D o r 6 P _ 9 u R s 3 m B & l t ; / r i n g & g t ; & l t ; / r p o l y g o n s & g t ; & l t ; r p o l y g o n s & g t ; & l t ; i d & g t ; 7 0 3 2 3 3 2 1 4 8 1 9 9 6 5 3 3 8 2 & l t ; / i d & g t ; & l t ; r i n g & g t ; k y 0 x x p 6 0 _ D v F - 3 C m i C 7 F z H 9 C s D l 6 B x z C 3 C r C - D j C & l t ; / r i n g & g t ; & l t ; / r p o l y g o n s & g t ; & l t ; r p o l y g o n s & g t ; & l t ; i d & g t ; 7 0 3 2 3 3 2 1 4 8 1 9 9 6 5 3 3 8 3 & l t ; / i d & g t ; & l t ; r i n g & g t ; x 7 5 m w 6 u 0 _ D t F y C _ G 3 D w M 5 z D u U s x B z 6 G o G 7 C y F 2 D o _ F h l E g t C 0 W 9 D 3 I & l t ; / r i n g & g t ; & l t ; / r p o l y g o n s & g t ; & l t ; r p o l y g o n s & g t ; & l t ; i d & g t ; 7 0 3 2 3 3 2 1 4 8 1 9 9 6 5 3 3 8 4 & l t ; / i d & g t ; & l t ; r i n g & g t ; g 5 5 y 6 w _ 0 _ D w C n I y V 2 8 P y t V r q H p 8 R 7 s T x 9 H s 8 D r t E 4 V n F v H 2 S o u C 9 p C _ O i d l n D 3 8 D q m L 7 7 g C o 8 M - j e x q B 7 I & l t ; / r i n g & g t ; & l t ; / r p o l y g o n s & g t ; & l t ; r p o l y g o n s & g t ; & l t ; i d & g t ; 7 0 3 2 3 3 3 1 7 8 9 9 1 8 0 4 4 1 9 & l t ; / i d & g t ; & l t ; r i n g & g t ; 5 n u u 0 o t v - D q k W q x Y 2 t 5 m B m l 6 H n t R k x o T v i 3 f u 6 x K 4 u h C 5 4 g N g m r O v t m x B z r k 2 B & l t ; / r i n g & g t ; & l t ; / r p o l y g o n s & g t ; & l t ; r p o l y g o n s & g t ; & l t ; i d & g t ; 7 0 3 2 3 3 3 1 7 8 9 9 1 8 0 4 4 2 0 & l t ; / i d & g t ; & l t ; r i n g & g t ; 3 2 3 2 i z m _ _ D h I w E 2 E 1 H v 1 t B 5 N v C h D i G t 6 D l 6 K 2 F 2 B i D 6 R z 2 L t q D w b x 8 r B & l t ; / r i n g & g t ; & l t ; / r p o l y g o n s & g t ; & l t ; r p o l y g o n s & g t ; & l t ; i d & g t ; 7 0 3 2 3 3 3 2 4 7 7 1 1 2 8 1 1 6 6 & l t ; / i d & g t ; & l t ; r i n g & g t ; l o - 2 j t 3 9 _ D s E y E - _ B q h Q u G m G q D x E l y U q t C - D 7 D & l t ; / r i n g & g t ; & l t ; / r p o l y g o n s & g t ; & l t ; r p o l y g o n s & g t ; & l t ; i d & g t ; 7 0 3 2 3 3 3 2 4 7 7 1 1 2 8 1 1 6 7 & l t ; / i d & g t ; & l t ; r i n g & g t ; m t x 4 y - l 4 9 D s 8 0 5 t B v r 9 w a 5 9 m 9 V 9 m _ 3 I 0 5 s 1 F 6 7 s h 7 B j l 8 t g D o 0 v 4 I 9 o 4 o N & l t ; / r i n g & g t ; & l t ; / r p o l y g o n s & g t ; & l t ; r p o l y g o n s & g t ; & l t ; i d & g t ; 7 0 3 2 3 3 3 2 4 7 7 1 1 2 8 1 1 6 8 & l t ; / i d & g t ; & l t ; r i n g & g t ; m j 9 t k v k 8 _ D v F 1 u G 4 m D 6 C j F 8 D t E u r Q 3 C m D - D j C & l t ; / r i n g & g t ; & l t ; / r p o l y g o n s & g t ; & l t ; r p o l y g o n s & g t ; & l t ; i d & g t ; 7 0 3 2 3 3 3 2 4 7 7 1 1 2 8 1 1 6 9 & l t ; / i d & g t ; & l t ; r i n g & g t ; p 2 r l 1 4 g 8 _ D s J 8 G 9 h D 6 C j F 6 D x C k t E 3 C r C - D j C & l t ; / r i n g & g t ; & l t ; / r p o l y g o n s & g t ; & l t ; r p o l y g o n s & g t ; & l t ; i d & g t ; 7 0 3 2 3 3 3 2 4 7 7 1 1 2 8 1 1 7 0 & l t ; / i d & g t ; & l t ; r i n g & g t ; 2 s n x w 8 o 8 _ D s E v n 0 E g _ K - v E 5 p F s v B 2 D p C g D j C t D 9 l F 3 x y C p i a t 7 I v D 4 f 2 6 B g 5 B t u C 5 r D 5 t E h C q C _ D i C v E - l D x 2 Q n y C 4 c p a 6 i B 6 v C _ o O l x z B 6 n Y h 9 u E y D m D g F j C & l t ; / r i n g & g t ; & l t ; / r p o l y g o n s & g t ; & l t ; r p o l y g o n s & g t ; & l t ; i d & g t ; 7 0 3 2 3 3 3 2 4 7 7 1 1 2 8 1 1 7 1 & l t ; / i d & g t ; & l t ; r i n g & g t ; - w 5 r o y s g _ D y Q t D r I m J h F 6 i K o 0 C l D h D k C l B x E - J 9 E l B h N 4 F 5 g B i L 0 F n E 4 b - D g t B 9 S o j T & l t ; / r i n g & g t ; & l t ; / r p o l y g o n s & g t ; & l t ; r p o l y g o n s & g t ; & l t ; i d & g t ; 7 0 4 4 2 4 5 4 2 5 4 0 6 0 8 3 0 7 5 & l t ; / i d & g t ; & l t ; r i n g & g t ; z l i l - z v j _ D 5 B v D z D s B t 8 B _ D i C y X 3 C 2 B p C 9 w B 5 I & l t ; / r i n g & g t ; & l t ; / r p o l y g o n s & g t ; & l t ; r p o l y g o n s & g t ; & l t ; i d & g t ; 7 0 4 4 2 4 5 4 2 5 4 0 6 0 8 3 0 7 6 & l t ; / i d & g t ; & l t ; r i n g & g t ; l k u j g w v j _ D 4 G 0 E j 1 B h F n W q D q I l E y z D j G & l t ; / r i n g & g t ; & l t ; / r p o l y g o n s & g t ; & l t ; r p o l y g o n s & g t ; & l t ; i d & g t ; 7 0 4 4 2 4 5 5 2 8 4 8 5 2 9 8 1 7 9 & l t ; / i d & g t ; & l t ; r i n g & g t ; - 5 u t k p t i 9 D r D 7 4 E _ - E t P 0 g C x k C l O - E y d 4 r E v E 8 o B m F z y G 9 l B n v D w H p w B & l t ; / r i n g & g t ; & l t ; / r p o l y g o n s & g t ; & l t ; r p o l y g o n s & g t ; & l t ; i d & g t ; 7 0 4 4 2 4 5 5 2 8 4 8 5 2 9 8 1 8 0 & l t ; / i d & g t ; & l t ; r i n g & g t ; k 5 t s t z 0 i 9 D 0 r F 7 t J 5 F n F p t B j 7 B u 4 D t B 6 B s I 5 k D g n C p G 3 Y & l t ; / r i n g & g t ; & l t ; / r p o l y g o n s & g t ; & l t ; r p o l y g o n s & g t ; & l t ; i d & g t ; 7 0 4 4 2 5 6 7 9 8 4 7 9 4 8 2 8 8 3 & l t ; / i d & g t ; & l t ; r i n g & g t ; 9 x z t w h 3 i 9 D v F r v B p F x K k C u D x E l R r B k D n C j C & l t ; / r i n g & g t ; & l t ; / r p o l y g o n s & g t ; & l t ; r p o l y g o n s & g t ; & l t ; i d & g t ; 7 0 4 4 2 9 0 2 6 4 8 6 4 6 5 3 3 1 4 & l t ; / i d & g t ; & l t ; r i n g & g t ; m q 3 m l 3 8 5 7 D w n h k B h 6 w 3 C 6 w 1 x B - h 5 o E 8 o 9 h J z _ t U p r j f g 7 - p C r 7 j Q & l t ; / r i n g & g t ; & l t ; / r p o l y g o n s & g t ; & l t ; r p o l y g o n s & g t ; & l t ; i d & g t ; 7 0 4 4 3 1 0 0 5 6 0 7 3 9 5 3 2 8 2 & l t ; / i d & g t ; & l t ; r i n g & g t ; u 5 h 9 5 n - 5 7 D 3 t - 6 E 6 o u F o l n x B 3 7 l w E i y s l I s m 9 X q p t 0 C o o q 5 B y w m d i 8 2 f z g r i M & l t ; / r i n g & g t ; & l t ; / r p o l y g o n s & g t ; & l t ; r p o l y g o n s & g t ; & l t ; i d & g t ; 7 0 4 4 3 1 0 1 2 4 7 9 3 4 3 0 0 2 0 & l t ; / i d & g t ; & l t ; r i n g & g t ; 3 i w r 9 9 v 8 7 D 0 w i k D j h 7 d 7 o h q C 4 j n 2 B u p y w B s 9 j s B 5 1 z 4 B u w 4 u C v - g 5 b j 2 j 9 B k 2 2 Z n 5 i 5 C & l t ; / r i n g & g t ; & l t ; / r p o l y g o n s & g t ; & l t ; r p o l y g o n s & g t ; & l t ; i d & g t ; 7 0 4 4 3 1 0 1 2 4 7 9 3 4 3 0 0 2 1 & l t ; / i d & g t ; & l t ; r i n g & g t ; u m x - r _ y 1 7 D j t h e h l s G 9 2 i Q y 7 v C q x g 8 C 5 v _ R x 4 3 L o 9 8 U 3 3 m d & l t ; / r i n g & g t ; & l t ; / r p o l y g o n s & g t ; & l t ; r p o l y g o n s & g t ; & l t ; i d & g t ; 7 0 4 4 3 1 2 5 9 8 6 9 4 5 9 2 5 1 5 & l t ; / i d & g t ; & l t ; r i n g & g t ; z g 4 q 7 0 s 9 7 D h p - O p i 9 v E u _ 3 I j v 9 8 B x h m r M - v r I & l t ; / r i n g & g t ; & l t ; / r p o l y g o n s & g t ; & l t ; r p o l y g o n s & g t ; & l t ; i d & g t ; 7 0 4 4 3 1 3 7 3 2 5 6 5 9 5 8 6 5 8 & l t ; / i d & g t ; & l t ; r i n g & g t ; j - n x n g x z 7 D q o p _ G w x 3 Y p m l v B l l - o D 8 0 1 U p m x Q 5 t a 8 2 9 B g k 9 N j 1 1 Z q - 7 b m 5 j _ E - u p m B 6 p i N & l t ; / r i n g & g t ; & l t ; / r p o l y g o n s & g t ; & l t ; r p o l y g o n s & g t ; & l t ; i d & g t ; 7 0 4 4 3 3 2 4 9 2 9 8 3 1 0 7 5 8 8 & l t ; / i d & g t ; & l t ; r i n g & g t ; i g 6 - - z z 1 7 D _ n _ a r 0 8 3 E j 6 u Q v g q g E 8 u y J - r 8 d j 7 i T i w _ o R m g 4 e g u s G v _ q C 4 v v y B w u 0 p E 2 x l j C & l t ; / r i n g & g t ; & l t ; / r p o l y g o n s & g t ; & l t ; r p o l y g o n s & g t ; & l t ; i d & g t ; 7 0 4 4 3 3 2 4 9 2 9 8 3 1 0 7 5 8 9 & l t ; / i d & g t ; & l t ; r i n g & g t ; n q 4 3 x 8 s z 7 D k 2 o x B 6 r q 4 B g 8 m X 8 s 4 b p v 6 B m 0 r _ C z _ 4 q C o z o D k 0 z t E u s 5 t C & l t ; / r i n g & g t ; & l t ; / r p o l y g o n s & g t ; & l t ; r p o l y g o n s & g t ; & l t ; i d & g t ; 7 0 4 4 3 3 2 4 9 2 9 8 3 1 0 7 5 9 0 & l t ; / i d & g t ; & l t ; r i n g & g t ; 7 2 l s t 4 k 4 7 D v F o z u B 7 9 U 5 F l F k G - 9 E 1 6 K j _ p B 5 C h E s b u B & l t ; / r i n g & g t ; & l t ; / r p o l y g o n s & g t ; & l t ; r p o l y g o n s & g t ; & l t ; i d & g t ; 7 0 4 4 3 3 5 1 3 8 6 8 2 9 6 1 9 2 2 & l t ; / i d & g t ; & l t ; r i n g & g t ; 4 1 h t j 5 l - 9 D 5 B w E q l H 4 J r D v D 7 F q G 2 E k R z c 8 G 3 s D l D x W j b w X x s F u T r G w I k F 6 n B 9 l B s _ B t G s H & l t ; / r i n g & g t ; & l t ; / r p o l y g o n s & g t ; & l t ; r p o l y g o n s & g t ; & l t ; i d & g t ; 7 0 4 4 3 3 5 4 4 7 9 2 0 6 0 7 2 3 7 & l t ; / i d & g t ; & l t ; r i n g & g t ; x 4 9 w 6 4 q - 9 D w C h T 1 F 4 E q G h D z G h R 6 F 2 B i F _ C & l t ; / r i n g & g t ; & l t ; / r p o l y g o n s & g t ; & l t ; r p o l y g o n s & g t ; & l t ; i d & g t ; 7 0 4 4 3 3 5 4 4 7 9 2 0 6 0 7 2 3 8 & l t ; / i d & g t ; & l t ; r i n g & g t ; z s 6 4 9 m y - 9 D m f w E h C s C k k B h D 2 I y X o P t U 1 Y & l t ; / r i n g & g t ; & l t ; / r p o l y g o n s & g t ; & l t ; r p o l y g o n s & g t ; & l t ; i d & g t ; 7 0 4 4 3 3 5 4 4 7 9 2 0 6 0 7 2 3 9 & l t ; / i d & g t ; & l t ; r i n g & g t ; _ m q t - i u - 9 D 5 B o f 0 C 3 F m E i E 0 w B k L k P z e - D j C & l t ; / r i n g & g t ; & l t ; / r p o l y g o n s & g t ; & l t ; r p o l y g o n s & g t ; & l t ; i d & g t ; 7 0 4 4 3 3 5 4 4 7 9 2 0 6 0 7 2 4 0 & l t ; / i d & g t ; & l t ; r i n g & g t ; v - m 6 r r 4 - 9 D 5 B v D p P 3 K v H t B y F 1 E x U l C _ C & l t ; / r i n g & g t ; & l t ; / r p o l y g o n s & g t ; & l t ; r p o l y g o n s & g t ; & l t ; i d & g t ; 7 0 4 4 3 3 5 8 9 4 5 9 7 2 0 6 0 2 1 & l t ; / i d & g t ; & l t ; r i n g & g t ; 1 t s p 8 h _ g _ D t D 0 C i H o p F n s C k C u D z E t G 7 o L _ E & l t ; / r i n g & g t ; & l t ; / r p o l y g o n s & g t ; & l t ; r p o l y g o n s & g t ; & l t ; i d & g t ; 7 0 4 4 3 3 5 8 9 4 5 9 7 2 0 6 0 2 2 & l t ; / i d & g t ; & l t ; r i n g & g t ; 1 x - p s i - 1 _ D t D 4 J 0 J x D - B k J 9 m B 9 C w F 6 F 0 h B h E 7 D & l t ; / r i n g & g t ; & l t ; / r p o l y g o n s & g t ; & l t ; r p o l y g o n s & g t ; & l t ; i d & g t ; 7 0 4 4 3 3 5 8 9 4 5 9 7 2 0 6 0 2 3 & l t ; / i d & g t ; & l t ; r i n g & g t ; 3 z y 6 i p p g _ D t F 8 G 1 D q G 5 h F 4 B z C 6 F p G p v E & l t ; / r i n g & g t ; & l t ; / r p o l y g o n s & g t ; & l t ; r p o l y g o n s & g t ; & l t ; i d & g t ; 7 0 4 4 3 3 5 8 9 4 5 9 7 2 0 6 0 2 4 & l t ; / i d & g t ; & l t ; r i n g & g t ; s g 2 t i p 1 g _ D t F x F x D 1 D 9 u S l F - E r E 2 F x _ L g d 3 C t M g F j C & l t ; / r i n g & g t ; & l t ; / r p o l y g o n s & g t ; & l t ; r p o l y g o n s & g t ; & l t ; i d & g t ; 7 0 4 4 3 3 6 2 7 2 5 5 4 3 2 8 0 6 7 & l t ; / i d & g t ; & l t ; r i n g & g t ; y i y k t 8 4 1 _ D v F 9 c 2 E g J 4 D t l B g C k D n C 7 D & l t ; / r i n g & g t ; & l t ; / r p o l y g o n s & g t ; & l t ; r p o l y g o n s & g t ; & l t ; i d & g t ; 7 0 4 4 3 3 6 5 4 7 4 3 2 2 3 5 0 1 3 & l t ; / i d & g t ; & l t ; r i n g & g t ; l i 2 n g r g 0 _ D w C 4 J 6 y B 0 E t D w E l z F 7 h D r 4 C - B l D y C 9 B r v C w N i J 6 D 7 G - n E t G _ S 9 G h H l J n x D p z E g C t E y h D g C 0 B - D j C & l t ; / r i n g & g t ; & l t ; / r p o l y g o n s & g t ; & l t ; r p o l y g o n s & g t ; & l t ; i d & g t ; 7 0 4 4 3 3 6 5 4 7 4 3 2 2 3 5 0 1 4 & l t ; / i d & g t ; & l t ; r i n g & g t ; 3 q 8 o _ 9 6 z _ D h I _ 5 B g H s G - E 2 T t f 4 F l E y H 5 I & l t ; / r i n g & g t ; & l t ; / r p o l y g o n s & g t ; & l t ; r p o l y g o n s & g t ; & l t ; i d & g t ; 7 0 4 4 3 3 6 5 4 7 4 3 2 2 3 5 0 1 5 & l t ; / i d & g t ; & l t ; r i n g & g t ; 6 _ y y g 8 r 0 _ D j I i H 4 4 B y k D 0 k K _ D i C 7 G o D m q J 3 6 C 4 F o D i D l U 7 D & l t ; / r i n g & g t ; & l t ; / r p o l y g o n s & g t ; & l t ; r p o l y g o n s & g t ; & l t ; i d & g t ; 7 0 4 4 3 3 8 2 6 5 4 1 9 1 5 3 4 1 0 & l t ; / i d & g t ; & l t ; r i n g & g t ; 5 n n y m k s 7 9 D x F g H 7 H - 0 B 1 s C - E 4 B z C 3 C x U v k G g D j C & l t ; / r i n g & g t ; & l t ; / r p o l y g o n s & g t ; & l t ; r p o l y g o n s & g t ; & l t ; i d & g t ; 7 0 4 4 3 3 9 0 2 1 3 3 3 3 9 7 5 0 6 & l t ; / i d & g t ; & l t ; r i n g & g t ; 4 k m 6 q v 2 j _ D w C 0 C 2 C s C 2 u D - E t B z C _ B z Z p C _ m B 7 D & l t ; / r i n g & g t ; & l t ; / r p o l y g o n s & g t ; & l t ; r p o l y g o n s & g t ; & l t ; i d & g t ; 7 0 4 4 3 4 0 2 9 2 6 4 3 7 1 7 1 2 9 & l t ; / i d & g t ; & l t ; r i n g & g t ; j q 3 q h s g r _ D v F y E - O 3 m C 8 g C i E _ D v C w D r y B 3 J w L 3 E v g C n 4 B _ E & l t ; / r i n g & g t ; & l t ; / r p o l y g o n s & g t ; & l t ; r p o l y g o n s & g t ; & l t ; i d & g t ; 7 0 4 4 3 4 0 3 6 1 3 6 3 1 9 3 8 5 8 & l t ; / i d & g t ; & l t ; r i n g & g t ; l v z 9 z - 6 8 9 D 0 J 5 _ O 7 - I 0 4 F p I m E g J y 3 B p 1 E n y D z C w 6 R 3 U - D _ C & l t ; / r i n g & g t ; & l t ; / r p o l y g o n s & g t ; & l t ; r p o l y g o n s & g t ; & l t ; i d & g t ; 7 0 4 4 3 4 0 5 3 3 1 6 1 8 8 5 6 9 9 & l t ; / i d & g t ; & l t ; r i n g & g t ; 5 x 1 k k 9 _ 7 9 D t 9 B y 0 C k f u E 4 l B w N l - C _ D i G y d 1 p C u i B 2 2 B 5 U n M 7 D & l t ; / r i n g & g t ; & l t ; / r p o l y g o n s & g t ; & l t ; r p o l y g o n s & g t ; & l t ; i d & g t ; 7 0 4 4 3 4 2 5 2 6 0 2 6 7 1 1 0 4 2 & l t ; / i d & g t ; & l t ; r i n g & g t ; g k 8 6 _ 4 l h _ D w C v D 1 D s C 3 n I - E x 8 7 C x g B r E 9 G 3 C r C n M z p B q x j B n G 5 D k 0 B 4 _ C z v E j C & l t ; / r i n g & g t ; & l t ; / r p o l y g o n s & g t ; & l t ; r p o l y g o n s & g t ; & l t ; i d & g t ; 7 0 4 4 3 4 3 6 5 9 8 9 8 0 7 7 1 8 9 & l t ; / i d & g t ; & l t ; r i n g & g t ; u k y l 6 9 1 z _ D t D w E z I s C o C m C 2 S - G l E u b 7 D & l t ; / r i n g & g t ; & l t ; / r p o l y g o n s & g t ; & l t ; r p o l y g o n s & g t ; & l t ; i d & g t ; 7 0 4 4 3 4 3 6 5 9 8 9 8 0 7 7 1 9 0 & l t ; / i d & g t ; & l t ; r i n g & g t ; 2 - n k 5 j 2 z _ D w C 0 C x L 6 C i E _ D 3 N 7 G n E l Z s H & l t ; / r i n g & g t ; & l t ; / r p o l y g o n s & g t ; & l t ; r p o l y g o n s & g t ; & l t ; i d & g t ; 7 0 4 4 3 4 3 6 5 9 8 9 8 0 7 7 1 9 1 & l t ; / i d & g t ; & l t ; r i n g & g t ; 8 _ i 7 x t 3 z _ D h I p I 1 D n F m G 4 I 3 M z C z E m F w H m b & l t ; / r i n g & g t ; & l t ; / r p o l y g o n s & g t ; & l t ; r p o l y g o n s & g t ; & l t ; i d & g t ; 7 0 4 4 3 5 2 4 5 5 9 9 1 0 9 9 3 9 4 & l t ; / i d & g t ; & l t ; r i n g & g t ; p k 3 i r r n i 9 D w C 1 F r v C m E j D 9 R z p C y D 3 C k t C g F v j B & l t ; / r i n g & g t ; & l t ; / r p o l y g o n s & g t ; & l t ; r p o l y g o n s & g t ; & l t ; i d & g t ; 7 0 4 4 3 5 2 6 6 2 1 4 9 5 2 9 6 0 6 & l t ; / i d & g t ; & l t ; r i n g & g t ; o h 4 i x t h k 8 D l I i H 1 b k G v B 4 O t 2 7 B x H - C 1 G w D 3 C 2 B r G o b t r 0 C & l t ; / r i n g & g t ; & l t ; / r p o l y g o n s & g t ; & l t ; r p o l y g o n s & g t ; & l t ; i d & g t ; 7 0 4 4 3 5 2 6 6 2 1 4 9 5 2 9 6 0 7 & l t ; / i d & g t ; & l t ; r i n g & g t ; 1 2 7 l x - 1 7 9 D j r D 0 C 2 E n F _ D _ F 6 O 6 c y D 2 B i F 7 D & l t ; / r i n g & g t ; & l t ; / r p o l y g o n s & g t ; & l t ; r p o l y g o n s & g t ; & l t ; i d & g t ; 7 0 4 4 3 5 2 6 6 2 1 4 9 5 2 9 6 0 8 & l t ; / i d & g t ; & l t ; r i n g & g t ; j 4 s - h m t t 9 D 4 G 3 F k 7 S q C h D 8 L t E 4 F 5 s U r G s H & l t ; / r i n g & g t ; & l t ; / r p o l y g o n s & g t ; & l t ; r p o l y g o n s & g t ; & l t ; i d & g t ; 7 0 4 4 3 5 2 6 6 2 1 4 9 5 2 9 6 0 9 & l t ; / i d & g t ; & l t ; r i n g & g t ; 6 r w q n h i k 8 D t D 7 B _ J z n j C 7 F q G 9 E 5 G z - s C 2 D j E g D h G & l t ; / r i n g & g t ; & l t ; / r p o l y g o n s & g t ; & l t ; r p o l y g o n s & g t ; & l t ; i d & g t ; 7 0 4 4 3 5 2 6 6 2 1 4 9 5 2 9 6 1 0 & l t ; / i d & g t ; & l t ; r i n g & g t ; 3 r z t g 5 k o 9 D n s E h l Z 9 3 x B 7 j w E t w G s C k g g B - C l t 4 C s D y D o F n G n 9 e i u P u _ l C 5 r i B u s j D j B k D n C j C & l t ; / r i n g & g t ; & l t ; / r p o l y g o n s & g t ; & l t ; r p o l y g o n s & g t ; & l t ; i d & g t ; 7 0 4 4 3 5 2 6 9 6 5 0 9 2 6 7 9 7 2 & l t ; / i d & g t ; & l t ; r i n g & g t ; g h 0 o g 1 3 - 7 D h 4 t Z x x 5 U h 1 x x B 1 u 4 D 7 4 1 H 8 0 y 5 B q 4 y 1 B _ j 8 n B g 5 z r B 8 o p c m w 3 O u 3 9 S & l t ; / r i n g & g t ; & l t ; / r p o l y g o n s & g t ; & l t ; r p o l y g o n s & g t ; & l t ; i d & g t ; 7 0 4 4 3 5 2 6 9 6 5 0 9 2 6 7 9 7 3 & l t ; / i d & g t ; & l t ; r i n g & g t ; u - - l 0 3 0 9 7 D _ 7 0 F l 2 j M _ v i L 9 h p 8 D 2 v 9 L z u - B r g j e z s 5 E k 7 Z i m l F z 9 - S & l t ; / r i n g & g t ; & l t ; / r p o l y g o n s & g t ; & l t ; r p o l y g o n s & g t ; & l t ; i d & g t ; 7 0 4 4 3 5 2 6 9 6 5 0 9 2 6 7 9 7 4 & l t ; / i d & g t ; & l t ; r i n g & g t ; 2 t s u n i 9 - 7 D j 2 6 E z q q F w 7 K g 0 q G l u j D y q n D y _ 1 C k 7 4 F g x - Q v j M r r t F & l t ; / r i n g & g t ; & l t ; / r p o l y g o n s & g t ; & l t ; r p o l y g o n s & g t ; & l t ; i d & g t ; 7 0 4 4 3 5 2 7 3 0 8 6 9 0 0 6 3 4 4 & l t ; / i d & g t ; & l t ; r i n g & g t ; j 0 q o s z v j 8 D 3 o r V 9 u 9 f _ i r i K 0 4 - w B q 2 i m H s t m q Q 0 p _ H & l t ; / r i n g & g t ; & l t ; / r p o l y g o n s & g t ; & l t ; r p o l y g o n s & g t ; & l t ; i d & g t ; 7 0 4 4 3 5 2 7 3 0 8 6 9 0 0 6 3 4 5 & l t ; / i d & g t ; & l t ; r i n g & g t ; q s - 8 q z n 3 7 D j n m u v B m l s 3 w B n q t x p B o 1 v s I x x r 9 o E y u 9 _ G x 3 2 u F & l t ; / r i n g & g t ; & l t ; / r p o l y g o n s & g t ; & l t ; r p o l y g o n s & g t ; & l t ; i d & g t ; 7 0 4 4 3 5 2 7 3 0 8 6 9 0 0 6 3 4 6 & l t ; / i d & g t ; & l t ; r i n g & g t ; y n 7 s t 1 7 _ 7 D t D 2 p 5 K 3 5 U i j 7 C 9 l z D 8 6 8 E z i t C h k 7 B s y 4 C 2 v j B & l t ; / r i n g & g t ; & l t ; / r p o l y g o n s & g t ; & l t ; r p o l y g o n s & g t ; & l t ; i d & g t ; 7 0 4 4 3 5 2 7 3 0 8 6 9 0 0 6 3 4 7 & l t ; / i d & g t ; & l t ; r i n g & g t ; r 2 y 4 v p 0 l 8 D 7 O x L h C o k B o 6 B 1 D l D m G c p f m T _ B w - D y K 7 D & l t ; / r i n g & g t ; & l t ; / r p o l y g o n s & g t ; & l t ; r p o l y g o n s & g t ; & l t ; i d & g t ; 7 0 4 4 3 5 2 7 3 0 8 6 9 0 0 6 3 4 8 & l t ; / i d & g t ; & l t ; r i n g & g t ; 9 m z 8 t s j - 7 D v n g C 5 4 h B m z U g t n B r 1 l K 1 _ N n 3 i I & l t ; / r i n g & g t ; & l t ; / r p o l y g o n s & g t ; & l t ; r p o l y g o n s & g t ; & l t ; i d & g t ; 7 0 4 4 3 5 2 7 3 0 8 6 9 0 0 6 3 4 9 & l t ; / i d & g t ; & l t ; r i n g & g t ; 3 m u m 5 0 x l 8 D u C z F z D m E 7 1 C r O u R 3 H o G g G 6 B - Q 3 C j B y 8 B 8 0 B h x B 8 E & l t ; / r i n g & g t ; & l t ; / r p o l y g o n s & g t ; & l t ; r p o l y g o n s & g t ; & l t ; i d & g t ; 7 0 4 4 3 5 2 8 6 8 3 0 7 9 5 9 8 1 0 & l t ; / i d & g t ; & l t ; r i n g & g t ; 1 m w m i n u - 8 D o h C i j I u y E l g G o a z o B 9 r H 8 s k B o x D 1 L n F h D k C l 1 J o 6 H 9 l E j w D 2 F g w B 5 z C t n E 5 - E u 4 C 3 s F 5 C 0 B - D _ C & l t ; / r i n g & g t ; & l t ; / r p o l y g o n s & g t ; & l t ; r p o l y g o n s & g t ; & l t ; i d & g t ; 7 0 4 4 3 5 3 0 4 0 1 0 6 6 5 1 6 5 2 & l t ; / i d & g t ; & l t ; r i n g & g t ; q i s 7 w y g r 9 D v F 3 F l L x D s B k E _ - B 9 E t E 4 F o 1 B - D _ C & l t ; / r i n g & g t ; & l t ; / r p o l y g o n s & g t ; & l t ; r p o l y g o n s & g t ; & l t ; i d & g t ; 7 0 4 4 3 5 3 0 4 0 1 0 6 6 5 1 6 5 3 & l t ; / i d & g t ; & l t ; r i n g & g t ; 6 i m 7 _ 8 2 s 8 D v F 8 J 4 C i E h D p K 8 S 2 F 2 H g D k W & l t ; / r i n g & g t ; & l t ; / r p o l y g o n s & g t ; & l t ; r p o l y g o n s & g t ; & l t ; i d & g t ; 7 0 4 4 3 5 3 0 4 0 1 0 6 6 5 1 6 5 4 & l t ; / i d & g t ; & l t ; r i n g & g t ; y h q i 8 w p x 8 D v F t I n F k G w F - G r G j G & l t ; / r i n g & g t ; & l t ; / r p o l y g o n s & g t ; & l t ; r p o l y g o n s & g t ; & l t ; i d & g t ; 7 0 4 4 3 5 3 1 0 8 8 2 6 1 2 8 3 8 6 & l t ; / i d & g t ; & l t ; r i n g & g t ; 9 0 1 n w u 9 h 8 D 0 p k n B n j y w E h 1 2 O z m z n C v r r 7 I h 1 t n N & l t ; / r i n g & g t ; & l t ; / r p o l y g o n s & g t ; & l t ; r p o l y g o n s & g t ; & l t ; i d & g t ; 7 0 4 4 3 5 3 1 4 3 1 8 5 8 6 6 7 5 4 & l t ; / i d & g t ; & l t ; r i n g & g t ; 1 _ 5 n 7 _ 2 _ 7 D 0 o v K p 7 R 8 7 v L w 9 _ J y 8 0 O i q r N 7 l t G 8 i p B n k l B & l t ; / r i n g & g t ; & l t ; / r p o l y g o n s & g t ; & l t ; r p o l y g o n s & g t ; & l t ; i d & g t ; 7 0 4 4 3 5 4 7 5 8 0 9 3 5 7 0 0 5 0 & l t ; / i d & g t ; & l t ; r i n g & g t ; k v _ z 4 z m - 7 D o v 5 O l 4 u N 4 _ 3 r C j o 6 a r m q l D 5 7 8 g D g r 8 0 B & l t ; / r i n g & g t ; & l t ; / r p o l y g o n s & g t ; & l t ; r p o l y g o n s & g t ; & l t ; i d & g t ; 7 0 4 4 3 5 4 7 9 2 4 5 3 3 0 8 4 1 8 & l t ; / i d & g t ; & l t ; r i n g & g t ; 3 4 1 g 5 k 2 - 7 D - r 3 w B 6 m m O j 1 z q E s t x c - 9 p m F 6 t 9 7 D & l t ; / r i n g & g t ; & l t ; / r p o l y g o n s & g t ; & l t ; r p o l y g o n s & g t ; & l t ; i d & g t ; 7 0 4 4 3 5 5 9 6 0 6 8 4 4 1 2 9 3 1 & l t ; / i d & g t ; & l t ; r i n g & g t ; x w n 9 8 l s - 7 D 0 0 H g u V 6 q r G 8 j 0 I s k y E 7 2 8 G g 3 a & l t ; / r i n g & g t ; & l t ; / r p o l y g o n s & g t ; & l t ; r p o l y g o n s & g t ; & l t ; i d & g t ; 7 0 4 4 3 5 5 9 6 0 6 8 4 4 1 2 9 3 2 & l t ; / i d & g t ; & l t ; r i n g & g t ; 8 1 x t u 9 4 9 7 D m o 6 h B p 6 0 v B s 1 _ y I x o p C 2 8 u M t 2 4 U 3 8 8 p H 3 4 i 3 C i 7 l z C t v 4 k F t 5 9 u B 6 8 8 E h v 3 0 C s 9 p F m s 1 4 B 0 v - _ B o 5 l O l 6 2 r B 8 - k v D 1 y - y C q j q o E i l k Y v h y d 4 v 1 k B u 0 4 x B & l t ; / r i n g & g t ; & l t ; / r p o l y g o n s & g t ; & l t ; r p o l y g o n s & g t ; & l t ; i d & g t ; 7 0 4 4 3 5 5 9 9 5 0 4 4 1 5 1 3 0 0 & l t ; / i d & g t ; & l t ; r i n g & g t ; g 3 6 r r x j - 7 D 2 o t D g s Z 8 - o F r 4 n C v i u W h l I 7 l 1 H 4 2 x B v w w D v o 5 M 7 z r N & l t ; / r i n g & g t ; & l t ; / r p o l y g o n s & g t ; & l t ; r p o l y g o n s & g t ; & l t ; i d & g t ; 7 0 4 4 3 5 6 0 2 9 4 0 3 8 8 9 6 6 7 & l t ; / i d & g t ; & l t ; r i n g & g t ; s 9 s 3 x w - 6 7 D q 5 7 k C 5 l n a j u s N s - w O g 2 v - G t k - 4 D & l t ; / r i n g & g t ; & l t ; / r p o l y g o n s & g t ; & l t ; r p o l y g o n s & g t ; & l t ; i d & g t ; 7 0 4 4 3 5 6 0 2 9 4 0 3 8 8 9 6 6 8 & l t ; / i d & g t ; & l t ; r i n g & g t ; 9 t o r i v v 7 7 D 6 3 _ 2 K _ r i 7 B o i 0 v B j m 0 N k k 9 0 B & l t ; / r i n g & g t ; & l t ; / r p o l y g o n s & g t ; & l t ; r p o l y g o n s & g t ; & l t ; i d & g t ; 7 0 4 4 3 5 6 1 3 2 4 8 3 1 0 4 7 7 0 & l t ; / i d & g t ; & l t ; r i n g & g t ; t 6 i q 5 o u 8 7 D 4 G y E s B - t K _ w Q 6 i 7 C _ 0 p B k G r E z E w i D l y H 1 5 N p x J p o R - y X 0 t P & l t ; / r i n g & g t ; & l t ; / r p o l y g o n s & g t ; & l t ; r p o l y g o n s & g t ; & l t ; i d & g t ; 7 0 4 4 3 5 6 1 6 6 8 4 2 8 4 3 1 4 3 & l t ; / i d & g t ; & l t ; r i n g & g t ; q n 7 r h g q 6 7 D g v - B i u k E n w 9 F n 8 z D 0 u y B h q r E 3 j u Q q m i U 7 _ x Y u w 6 d _ o s F k v _ E & l t ; / r i n g & g t ; & l t ; / r p o l y g o n s & g t ; & l t ; r p o l y g o n s & g t ; & l t ; i d & g t ; 7 0 4 4 3 5 6 1 6 6 8 4 2 8 4 3 1 4 4 & l t ; / i d & g t ; & l t ; r i n g & g t ; u p o l s 7 y 8 7 D y _ P m 9 X p i r R u 0 8 C h 6 5 E z k n Y & l t ; / r i n g & g t ; & l t ; / r p o l y g o n s & g t ; & l t ; r p o l y g o n s & g t ; & l t ; i d & g t ; 7 0 4 4 3 5 6 1 6 6 8 4 2 8 4 3 1 4 5 & l t ; / i d & g t ; & l t ; r i n g & g t ; r j s _ 8 o 9 8 7 D m m G q 1 Q n I 7 F i Z _ D - 3 Z l B y F i s D w t C i F 7 D & l t ; / r i n g & g t ; & l t ; / r p o l y g o n s & g t ; & l t ; r p o l y g o n s & g t ; & l t ; i d & g t ; 7 0 4 4 3 5 6 1 6 6 8 4 2 8 4 3 1 4 6 & l t ; / i d & g t ; & l t ; r i n g & g t ; 4 p y q p 1 j - 7 D 4 G g H - t B j D 4 m R 7 _ L x C y D g C p Z w K 2 y D n - c & l t ; / r i n g & g t ; & l t ; / r p o l y g o n s & g t ; & l t ; r p o l y g o n s & g t ; & l t ; i d & g t ; 7 0 4 4 3 5 6 1 6 6 8 4 2 8 4 3 1 4 7 & l t ; / i d & g t ; & l t ; r i n g & g t ; n j p 9 i r 9 - 7 D i - 6 p F 3 0 3 t B x w z a v w 6 u T o _ 9 S k r g m J 6 t u w B & l t ; / r i n g & g t ; & l t ; / r p o l y g o n s & g t ; & l t ; r p o l y g o n s & g t ; & l t ; i d & g t ; 7 0 4 4 3 5 6 1 6 6 8 4 2 8 4 3 1 4 8 & l t ; / i d & g t ; & l t ; r i n g & g t ; l h h t o v n o 8 D u J 6 G w z C _ - E 9 r Q o n D p u B - 0 B i J m C p K x C 6 c 9 r B x s B t x E m T o h K z r B 2 F w O - D 8 C & l t ; / r i n g & g t ; & l t ; / r p o l y g o n s & g t ; & l t ; r p o l y g o n s & g t ; & l t ; i d & g t ; 7 0 4 4 3 5 6 2 3 5 5 6 2 3 1 9 8 7 6 & l t ; / i d & g t ; & l t ; r i n g & g t ; r u o q 2 s z _ 7 D 4 G g H t - D k E o 7 s D w 8 8 C j D 2 w C k C l B 9 r F 1 C 2 B 1 z G 1 - q D 9 8 9 B v y J 1 j B & l t ; / r i n g & g t ; & l t ; / r p o l y g o n s & g t ; & l t ; r p o l y g o n s & g t ; & l t ; i d & g t ; 7 0 4 4 3 5 6 2 3 5 5 6 2 3 1 9 8 7 7 & l t ; / i d & g t ; & l t ; r i n g & g t ; r h 7 u t m _ 8 7 D i 7 l D y m i D n y i B - k n C 8 y k C z j 1 O & l t ; / r i n g & g t ; & l t ; / r p o l y g o n s & g t ; & l t ; r p o l y g o n s & g t ; & l t ; i d & g t ; 7 0 4 4 3 5 6 2 6 9 9 2 2 0 5 8 2 4 3 & l t ; / i d & g t ; & l t ; r i n g & g t ; y g 2 7 q x n 8 7 D 4 G 3 F y r s B n F h D z j 9 B z l Q i j V k C u D 2 F i u I 7 1 X u t 6 B 8 t 2 B _ C & l t ; / r i n g & g t ; & l t ; / r p o l y g o n s & g t ; & l t ; r p o l y g o n s & g t ; & l t ; i d & g t ; 7 0 4 4 3 5 6 2 6 9 9 2 2 0 5 8 2 4 4 & l t ; / i d & g t ; & l t ; r i n g & g t ; x m l 9 r n 6 7 7 D z y 7 D s k r C 0 - i J o p o G w l v l B s 3 k h B & l t ; / r i n g & g t ; & l t ; / r p o l y g o n s & g t ; & l t ; r p o l y g o n s & g t ; & l t ; i d & g t ; 7 0 4 4 3 5 6 3 0 4 2 8 1 7 9 6 6 1 0 & l t ; / i d & g t ; & l t ; r i n g & g t ; m u _ q p - 8 n 8 D t D w E p d n D t 5 G s w E 9 y L p l M 5 k B t E 3 C 0 _ B l x I o - K g w d m W & l t ; / r i n g & g t ; & l t ; / r p o l y g o n s & g t ; & l t ; r p o l y g o n s & g t ; & l t ; i d & g t ; 7 0 4 4 3 5 6 3 3 8 6 4 1 5 3 4 9 7 8 & l t ; / i d & g t ; & l t ; r i n g & g t ; n 6 m 6 7 9 v 6 7 D n x m i C 1 z r y C 8 0 1 p Z r 3 p q G 1 g o i F 7 h 1 8 B 8 3 o t D 0 4 - F n 7 5 4 C 0 5 1 x E - m i n B o 3 g l H 8 i u p C & l t ; / r i n g & g t ; & l t ; / r p o l y g o n s & g t ; & l t ; r p o l y g o n s & g t ; & l t ; i d & g t ; 7 0 4 4 3 5 6 3 7 3 0 0 1 2 7 3 3 4 7 & l t ; / i d & g t ; & l t ; r i n g & g t ; 0 w 0 6 0 m j k 8 D x 9 p 9 H n z 2 s C k 0 s j B 2 k q 6 D 0 9 h x D w v o 2 B & l t ; / r i n g & g t ; & l t ; / r p o l y g o n s & g t ; & l t ; r p o l y g o n s & g t ; & l t ; i d & g t ; 7 0 4 4 3 5 6 3 7 3 0 0 1 2 7 3 3 4 8 & l t ; / i d & g t ; & l t ; r i n g & g t ; r n 4 o w x z h 8 D n j g N n r u f u s l W 2 v i Y 8 n h R g n h u F 9 z - g E r m 9 j B p 4 j C x g 7 u C y w p p D w j j 3 E 6 x _ V _ 2 h l B 1 j r _ F 5 2 0 v E z g _ F & l t ; / r i n g & g t ; & l t ; / r p o l y g o n s & g t ; & l t ; r p o l y g o n s & g t ; & l t ; i d & g t ; 7 0 4 4 3 5 6 4 0 7 3 6 1 0 1 1 7 1 4 & l t ; / i d & g t ; & l t ; r i n g & g t ; o l m 8 h x 7 4 7 D n - 4 I 1 n j u G 0 v 9 X i w 9 5 C 1 y s i B i _ 7 c s 3 u s D t n w o C & l t ; / r i n g & g t ; & l t ; / r p o l y g o n s & g t ; & l t ; r p o l y g o n s & g t ; & l t ; i d & g t ; 7 0 4 4 3 5 6 4 4 1 7 2 0 7 5 0 0 8 2 & l t ; / i d & g t ; & l t ; r i n g & g t ; n l 0 j 6 3 k 8 7 D 8 q i H j u K u n k F u l 4 J i m y C - s r M & l t ; / r i n g & g t ; & l t ; / r p o l y g o n s & g t ; & l t ; r p o l y g o n s & g t ; & l t ; i d & g t ; 7 0 4 4 3 5 6 4 7 6 0 8 0 4 8 8 4 5 1 & l t ; / i d & g t ; & l t ; r i n g & g t ; y 2 2 y 6 9 i 6 7 D 3 0 m e m 6 s i B k p g U k 5 p V - 4 y u D h v x c _ - - 1 D l 0 x 4 G 9 g z _ C 6 1 4 9 I g l l l D j q r j C - 4 n b q 2 1 j F y y i 2 D & l t ; / r i n g & g t ; & l t ; / r p o l y g o n s & g t ; & l t ; r p o l y g o n s & g t ; & l t ; i d & g t ; 7 0 4 4 3 5 6 4 7 6 0 8 0 4 8 8 4 5 2 & l t ; / i d & g t ; & l t ; r i n g & g t ; r _ z 6 s 2 5 h 8 D h z 2 i C z m 0 p D 6 l s z E 0 _ _ o E n z w G r 0 n d _ k u Z y _ v l B 5 3 v K q o 7 E j i 2 K 1 g t R y v i K o x _ m B 7 w 6 2 E & l t ; / r i n g & g t ; & l t ; / r p o l y g o n s & g t ; & l t ; r p o l y g o n s & g t ; & l t ; i d & g t ; 7 0 4 4 3 5 6 5 4 4 7 9 9 9 6 5 1 8 6 & l t ; / i d & g t ; & l t ; r i n g & g t ; 8 k 2 _ n g 1 8 7 D 9 s q B z 6 h B p 2 b w u q l B u v 9 E o 9 z C 8 u - I - 0 Y 8 8 d x g p D 3 8 3 D 6 v 7 I 0 _ x C & l t ; / r i n g & g t ; & l t ; / r p o l y g o n s & g t ; & l t ; r p o l y g o n s & g t ; & l t ; i d & g t ; 7 0 4 4 3 5 6 5 7 9 1 5 9 7 0 3 5 5 5 & l t ; / i d & g t ; & l t ; r i n g & g t ; s z q y g i 9 8 7 D 0 - i h B 3 - - l B w z g E u l w - B 8 j n p B 6 g v l B o 0 q b q w j j B 9 i o 1 D & l t ; / r i n g & g t ; & l t ; / r p o l y g o n s & g t ; & l t ; r p o l y g o n s & g t ; & l t ; i d & g t ; 7 0 4 4 3 5 6 6 8 2 2 3 8 9 1 8 6 5 8 & l t ; / i d & g t ; & l t ; r i n g & g t ; l _ _ z h x z 1 7 D y 9 g _ M l 1 l r N h 3 o b i x n u D x 1 i L g 6 _ 9 B t 3 4 4 B w 0 s S l 5 0 0 D x i o q B 5 g i N & l t ; / r i n g & g t ; & l t ; / r p o l y g o n s & g t ; & l t ; r p o l y g o n s & g t ; & l t ; i d & g t ; 7 0 4 4 3 5 6 7 5 0 9 5 8 3 9 5 3 9 5 & l t ; / i d & g t ; & l t ; r i n g & g t ; o 3 6 0 k 9 n 8 7 D 3 9 5 H u n 2 C 6 n - O s h _ o B & l t ; / r i n g & g t ; & l t ; / r p o l y g o n s & g t ; & l t ; r p o l y g o n s & g t ; & l t ; i d & g t ; 7 0 4 4 3 5 8 2 2 8 4 2 7 1 4 5 2 1 9 & l t ; / i d & g t ; & l t ; r i n g & g t ; _ u 0 q 3 5 m 8 7 D h I 8 G q n D n D 1 t B o G v 6 J k C x C w D g C t x B k D 8 8 Q u H & l t ; / r i n g & g t ; & l t ; / r p o l y g o n s & g t ; & l t ; r p o l y g o n s & g t ; & l t ; i d & g t ; 7 0 4 4 4 0 9 7 3 3 6 7 4 9 5 8 8 5 0 & l t ; / i d & g t ; & l t ; r i n g & g t ; 9 v i x 7 7 q 1 7 D q m i i C 7 y q 4 F p 3 k I z p h x E o 5 - h C 5 3 1 _ K m 2 g 9 B 6 j i u K t w s c q p 7 g B 8 r j o C & l t ; / r i n g & g t ; & l t ; / r p o l y g o n s & g t ; & l t ; r p o l y g o n s & g t ; & l t ; i d & g t ; 7 0 4 4 4 9 0 9 6 0 0 9 6 4 6 0 8 0 3 & l t ; / i d & g t ; & l t ; r i n g & g t ; 9 - p n x 2 j h 7 D 5 B v D i H 3 H 7 1 C s Q 6 9 C s Z m Z _ v E v t B 5 E 0 F o D z 2 K 8 W u 2 C x U g p H g D u B & l t ; / r i n g & g t ; & l t ; / r p o l y g o n s & g t ; & l t ; r p o l y g o n s & g t ; & l t ; i d & g t ; 7 0 4 4 5 1 7 5 5 4 5 3 3 9 5 7 6 3 5 & l t ; / i d & g t ; & l t ; r i n g & g t ; 7 v t t y i 8 h 6 D 2 G t o B u C 8 M x s E x D 4 C v n B z H 0 Y t J i L r K j D m C q Z q G h D t B u F g T h R 1 E w X r V i I 0 i B 8 F 0 H 6 H w H j C 4 G 5 T l i B u B u 0 B 8 E & l t ; / r i n g & g t ; & l t ; / r p o l y g o n s & g t ; & l t ; r p o l y g o n s & g t ; & l t ; i d & g t ; 7 0 4 4 5 1 7 6 5 7 6 1 3 1 7 2 7 3 8 & l t ; / i d & g t ; & l t ; r i n g & g t ; 9 h 4 i j 6 7 5 5 D 6 8 k k C 7 7 q g Q 1 j n 0 B z 9 1 v S 3 i 8 4 D 5 x - 4 N p o h x t J _ i t j g B y 8 - q X m 2 2 n _ B _ g s 5 0 E j v 9 i k I 9 u 8 j g B 1 u _ m C y 6 w - B o v j i a j 4 z n k F k v l x 4 B w 8 o p I u g t _ a r - x o H 5 8 0 r B 1 g k h N q 8 i l G x j v k v B 7 2 2 u Z m 4 8 I q m 0 w 2 Q p z s y P 1 2 - k o F 8 9 9 4 u F 3 n 2 g i B _ _ n w - B w 2 m B 8 r o x l B g 4 5 p D 1 3 h z C y u - g R o 1 r n X p j - g B v - v h 5 B n 3 3 q J 8 7 o s E g g z o D - n t 7 F z z t n U y 8 v z C j 2 2 s k C - j j - E u r x m S 0 v z 8 E p 6 6 z 0 B o _ x p Y 0 u 4 r F 8 q r u N 5 5 0 2 B w p 0 o D z w 5 8 B g y 7 6 B 1 q 7 7 D q 7 4 h E 7 x p - D t m 5 0 i E 1 g y n M p - h n h G t o 1 r s B h r v m a h w n k J h s x 5 v D t 0 k 2 x B s t n _ F y w n w W n j h h H 7 0 z 7 M p z p _ G l u y 1 D i w m 6 O 9 v 9 7 z B z 3 z n D m o u r j B r y 7 n - B 6 7 r 6 t B - _ 2 z r C u 5 6 _ V 6 z v g H 2 v q w G q v - l U 0 w m t r E - n _ 8 J g v l i 7 F w g k 4 8 B s q h u W 9 s 9 2 E 1 x r j F w 0 y 4 y B l 3 l m e z l h p a j 6 0 2 F & l t ; / r i n g & g t ; & l t ; / r p o l y g o n s & g t ; & l t ; r p o l y g o n s & g t ; & l t ; i d & g t ; 7 0 4 4 5 1 7 7 6 0 6 9 2 3 8 7 8 4 3 & l t ; / i d & g t ; & l t ; r i n g & g t ; h 2 p _ k q n _ 6 D s E 3 F 1 h B z F 4 C s G - E 4 n F q D 6 B 4 F r G 0 8 F p q B 8 E & l t ; / r i n g & g t ; & l t ; / r p o l y g o n s & g t ; & l t ; r p o l y g o n s & g t ; & l t ; i d & g t ; 7 0 4 4 5 1 7 7 6 0 6 9 2 3 8 7 8 4 4 & l t ; / i d & g t ; & l t ; r i n g & g t ; h j q y 8 s v _ 6 D 2 G w E s s B q f 1 O j 9 B n v E p o F 3 B v D i H s G 8 1 F h 1 E x 3 M z 2 O s 6 L 4 j E s w C m C l 8 F 6 w G s D x E t C n G - L i D _ C k f o 8 B 7 n C t F 2 f 4 G j 5 N g D o _ C t j D _ a t D y E h C w U 8 J t v E z j E p e 7 D & l t ; / r i n g & g t ; & l t ; / r p o l y g o n s & g t ; & l t ; r p o l y g o n s & g t ; & l t ; i d & g t ; 7 0 4 4 5 1 9 1 0 0 7 2 2 1 8 4 1 9 6 & l t ; / i d & g t ; & l t ; r i n g & g t ; r o o - 6 2 0 j 8 D s _ m n D z 9 k k J j h 8 8 H l 5 q r E n s y _ C r 6 z b 0 _ z g B r p 3 j B u y p V j o 1 I l o p D t w 4 I - u o G k v z G q g y H n u p 4 B r m g u C t r 1 O 3 g j V & l t ; / r i n g & g t ; & l t ; / r p o l y g o n s & g t ; & l t ; r p o l y g o n s & g t ; & l t ; i d & g t ; 7 0 4 4 5 1 9 1 0 0 7 2 2 1 8 4 1 9 7 & l t ; / i d & g t ; & l t ; r i n g & g t ; r o - g 9 0 - v 7 D 8 5 j 8 H v u l - B 2 2 k i D q 8 p 3 B x s 8 Y 9 p q R v 1 6 i D 3 8 i c 2 r m M & l t ; / r i n g & g t ; & l t ; / r p o l y g o n s & g t ; & l t ; r p o l y g o n s & g t ; & l t ; i d & g t ; 7 0 4 4 5 1 9 1 0 0 7 2 2 1 8 4 1 9 8 & l t ; / i d & g t ; & l t ; r i n g & g t ; n m 3 p 4 8 q p 7 D u J 6 G k H z H 6 - B _ d 9 z B 4 B 8 B 1 E 0 H r 7 L & l t ; / r i n g & g t ; & l t ; / r p o l y g o n s & g t ; & l t ; r p o l y g o n s & g t ; & l t ; i d & g t ; 7 0 4 4 5 2 7 8 6 2 4 5 5 4 6 8 0 3 5 & l t ; / i d & g t ; & l t ; r i n g & g t ; 4 s v 5 7 3 1 i 6 D p o B - c _ 5 B r T w G g E - E 5 M w D 0 D 2 F 4 4 E 0 D j E h J q K & l t ; / r i n g & g t ; & l t ; / r p o l y g o n s & g t ; & l t ; r p o l y g o n s & g t ; & l t ; i d & g t ; 7 0 4 4 5 3 9 7 5 0 9 2 4 9 4 3 3 6 3 & l t ; / i d & g t ; & l t ; r i n g & g t ; n _ v - q j - q 3 D j L u E 7 F 1 H 0 P u F z C 1 E h E g D h G & l t ; / r i n g & g t ; & l t ; / r p o l y g o n s & g t ; & l t ; r p o l y g o n s & g t ; & l t ; i d & g t ; 7 0 4 4 5 3 9 7 5 0 9 2 4 9 4 3 3 6 4 & l t ; / i d & g t ; & l t ; r i n g & g t ; o s 3 0 6 5 _ 0 4 D w C 0 C x 5 E 3 l L k l D n 6 I 5 _ T k p a _ _ f 7 E z C 3 C j B h E o 0 b p 0 X h h S o h L - 6 F z q N 4 H j G & l t ; / r i n g & g t ; & l t ; / r p o l y g o n s & g t ; & l t ; r p o l y g o n s & g t ; & l t ; i d & g t ; 7 0 4 4 5 3 9 9 5 7 0 8 3 3 7 3 5 7 0 & l t ; / i d & g t ; & l t ; r i n g & g t ; - 9 w 0 o j 4 0 4 D j I g 8 0 B q i C n D i E 6 D p r B 6 B j R 5 C 3 e h p h B r B k D n C j C & l t ; / r i n g & g t ; & l t ; / r p o l y g o n s & g t ; & l t ; r p o l y g o n s & g t ; & l t ; i d & g t ; 7 0 4 4 5 9 0 3 6 2 8 1 9 5 5 9 4 2 6 & l t ; / i d & g t ; & l t ; r i n g & g t ; k k m q z 4 i l 4 D s E y E 6 C o G w 1 F v C v E 3 E n M v j D m K & l t ; / r i n g & g t ; & l t ; / r p o l y g o n s & g t ; & l t ; r p o l y g o n s & g t ; & l t ; i d & g t ; 7 0 4 4 5 9 0 3 9 7 1 7 9 2 9 7 7 9 5 & l t ; / i d & g t ; & l t ; r i n g & g t ; s s 5 z q 6 q l 4 D v F v L n F _ I 7 s s B r E z E t G u H _ s s B & l t ; / r i n g & g t ; & l t ; / r p o l y g o n s & g t ; & l t ; r p o l y g o n s & g t ; & l t ; i d & g t ; 7 0 4 4 5 9 0 3 9 7 1 7 9 2 9 7 7 9 6 & l t ; / i d & g t ; & l t ; r i n g & g t ; y _ - u l n _ z 4 D x F s V 2 E q M u i c t K q 4 W m k t B i G h N 1 E 8 W k 1 k B z h d 5 n C 7 8 V & l t ; / r i n g & g t ; & l t ; / r p o l y g o n s & g t ; & l t ; r p o l y g o n s & g t ; & l t ; i d & g t ; 7 0 4 4 5 9 0 4 6 5 8 9 8 7 7 4 5 3 0 & l t ; / i d & g t ; & l t ; r i n g & g t ; 4 8 y m t - h l 4 D j I v I v q E 4 o C q u 9 C 2 u y B s G k G w F z E 6 i z B w 4 h D q j F r 6 C 9 D u B & l t ; / r i n g & g t ; & l t ; / r p o l y g o n s & g t ; & l t ; r p o l y g o n s & g t ; & l t ; i d & g t ; 7 0 4 4 5 9 0 6 3 7 6 9 7 4 6 6 3 7 1 & l t ; / i d & g t ; & l t ; r i n g & g t ; u y x s r g x 7 2 D q E y C y E h C j O 8 L y F 3 E i F g F u B & l t ; / r i n g & g t ; & l t ; / r p o l y g o n s & g t ; & l t ; r p o l y g o n s & g t ; & l t ; i d & g t ; 7 0 4 4 5 9 2 2 1 8 2 4 5 4 3 1 2 9 8 & l t ; / i d & g t ; & l t ; r i n g & g t ; n 7 9 8 u z t 7 2 D 4 M - u B h P 6 C z B g E c 5 Q k G i I 6 X g C r G j G & l t ; / r i n g & g t ; & l t ; / r p o l y g o n s & g t ; & l t ; r p o l y g o n s & g t ; & l t ; i d & g t ; 7 0 4 4 5 9 5 2 4 1 9 0 2 4 0 7 6 8 3 & l t ; / i d & g t ; & l t ; r i n g & g t ; r z m g p i q 1 2 D r D k N 4 C u G y E 6 C q C - E i G z G u D 3 C 9 q B i D g D - F & l t ; / r i n g & g t ; & l t ; / r p o l y g o n s & g t ; & l t ; r p o l y g o n s & g t ; & l t ; i d & g t ; 7 0 4 4 5 9 5 2 4 1 9 0 2 4 0 7 6 8 4 & l t ; / i d & g t ; & l t ; r i n g & g t ; z 2 j k 6 6 3 0 2 D 9 p i k N 9 z u p c 5 0 s 7 V 3 1 s x J u z q 5 P p 7 z 2 I g - n 8 w D & l t ; / r i n g & g t ; & l t ; / r p o l y g o n s & g t ; & l t ; r p o l y g o n s & g t ; & l t ; i d & g t ; 7 0 4 4 6 1 0 1 5 4 0 2 8 8 5 9 3 9 4 & l t ; / i d & g t ; & l t ; r i n g & g t ; 4 4 6 h _ 8 2 g 2 D y - 1 B y C 2 9 j C 4 1 M n v B 0 x k F 5 j G j 3 W x 1 B t g G n _ M n v B h n n B q 1 J t g G 6 l G v D 3 X 0 E 9 - D l D n z L 4 4 W t 1 y B k 2 F r k C g E o i G 1 5 I s h y B l 0 V - 8 F q k D l o J - 1 E - C u 7 n C 8 s G 6 y N k w B m j N - 8 F m j N k w B z j H 7 G r B x G p G 9 D p c r x I k x F 8 j u B q 6 1 C 6 j u B 6 h - B t x E k D h _ V o o j E r G l U j C & l t ; / r i n g & g t ; & l t ; / r p o l y g o n s & g t ; & l t ; r p o l y g o n s & g t ; & l t ; i d & g t ; 7 0 4 4 6 1 0 3 6 0 1 8 7 2 8 9 6 0 4 & l t ; / i d & g t ; & l t ; r i n g & g t ; h 6 7 k y 2 k s 3 D 8 p C 3 8 G _ G p F - E i C 6 - F 3 h C x E o D - D 7 D & l t ; / r i n g & g t ; & l t ; / r p o l y g o n s & g t ; & l t ; r p o l y g o n s & g t ; & l t ; i d & g t ; 7 0 4 5 4 5 9 6 6 4 2 0 0 2 6 9 8 2 7 & l t ; / i d & g t ; & l t ; r i n g & g t ; w h 1 t h g - r 3 D 4 G z F 4 C s C q k D o w E - m q B 0 2 K 1 H 5 L z L m N h C q C o C k C l B 0 F j s B v R 4 h B k P o F l G m K g S 4 2 z C x k E - I h G & l t ; / r i n g & g t ; & l t ; / r p o l y g o n s & g t ; & l t ; r p o l y g o n s & g t ; & l t ; i d & g t ; 7 0 4 5 4 6 0 3 1 7 0 3 5 2 9 8 8 2 2 & l t ; / i d & g t ; & l t ; r i n g & g t ; 0 r 4 i 4 j g - 1 D s E x D s R s C o C x B 0 S 6 B y D 3 C r C - I o b & l t ; / r i n g & g t ; & l t ; / r p o l y g o n s & g t ; & l t ; r p o l y g o n s & g t ; & l t ; i d & g t ; 7 0 4 5 4 6 0 3 1 7 0 3 5 2 9 8 8 2 3 & l t ; / i d & g t ; & l t ; r i n g & g t ; 2 q i 1 x g _ _ 1 D l L 8 J y M v H t B k I w D 3 C 2 B h E l G 3 B & l t ; / r i n g & g t ; & l t ; / r p o l y g o n s & g t ; & l t ; r p o l y g o n s & g t ; & l t ; i d & g t ; 7 0 4 5 4 6 0 3 1 7 0 3 5 2 9 8 8 2 4 & l t ; / i d & g t ; & l t ; r i n g & g t ; 0 r k 1 6 h 3 _ 1 D v F 1 o B 0 E 1 B l F _ D _ F w X x E g C p C 0 b 7 D & l t ; / r i n g & g t ; & l t ; / r p o l y g o n s & g t ; & l t ; r p o l y g o n s & g t ; & l t ; i d & g t ; 7 0 4 5 4 6 0 3 1 7 0 3 5 2 9 8 8 2 5 & l t ; / i d & g t ; & l t ; r i n g & g t ; g l n _ i 0 j h 2 D 0 J g H s G 8 I i I h H r G 9 D u B & l t ; / r i n g & g t ; & l t ; / r p o l y g o n s & g t ; & l t ; r p o l y g o n s & g t ; & l t ; i d & g t ; 7 0 4 5 4 6 0 3 1 7 0 3 5 2 9 8 8 2 6 & l t ; / i d & g t ; & l t ; r i n g & g t ; o w 6 k v y 2 _ 1 D 2 Q M 8 G 2 E q C h D r H m G t B y F 1 E v U H g D u B & l t ; / r i n g & g t ; & l t ; / r p o l y g o n s & g t ; & l t ; r p o l y g o n s & g t ; & l t ; i d & g t ; 7 0 4 5 4 6 0 6 9 4 9 9 2 4 2 0 8 6 6 & l t ; / i d & g t ; & l t ; r i n g & g t ; 5 x s y t m 7 5 1 D 2 u z u v C 9 8 p u J s w 5 4 B 5 1 _ z e t t 9 y L n 6 1 v M s p u 3 B u 2 p 2 E _ m 3 q G - u s k L - n 9 s g C h y 0 - r D m 2 l _ 6 B 2 _ j h i E & l t ; / r i n g & g t ; & l t ; / r p o l y g o n s & g t ; & l t ; r p o l y g o n s & g t ; & l t ; i d & g t ; 7 0 4 5 4 6 0 9 6 9 8 7 0 3 2 7 8 1 3 & l t ; / i d & g t ; & l t ; r i n g & g t ; t m _ g l 7 h _ 1 D 7 - o C z P _ Q i H n O _ L 5 Q 3 5 j C k I 4 F r G j G & l t ; / r i n g & g t ; & l t ; / r p o l y g o n s & g t ; & l t ; r p o l y g o n s & g t ; & l t ; i d & g t ; 7 0 4 5 4 6 1 1 4 1 6 6 9 0 1 9 6 5 2 & l t ; / i d & g t ; & l t ; r i n g & g t ; w x 4 1 n h h _ 1 D v F g H p g U s C o C 4 I 1 J 6 F o O s x P i F 7 D & l t ; / r i n g & g t ; & l t ; / r p o l y g o n s & g t ; & l t ; r p o l y g o n s & g t ; & l t ; i d & g t ; 7 0 4 5 5 4 1 8 1 8 3 3 4 7 0 7 7 1 4 & l t ; / i d & g t ; & l t ; r i n g & g t ; h x r k 7 h w _ 0 D w C w E o R i K 6 e s M k G w F 4 F 4 H u S q d p G 7 D & l t ; / r i n g & g t ; & l t ; / r p o l y g o n s & g t ; & l t ; r p o l y g o n s & g t ; & l t ; i d & g t ; 7 0 4 5 5 6 6 1 1 0 6 6 9 7 3 3 8 9 0 & l t ; / i d & g t ; & l t ; r i n g & g t ; 9 z u 3 h 1 0 _ 0 D j L x F x D 0 E n D o M 7 E w F p H x C _ B 2 D k O g D q H & l t ; / r i n g & g t ; & l t ; / r p o l y g o n s & g t ; & l t ; r p o l y g o n s & g t ; & l t ; i d & g t ; 7 0 4 5 5 6 6 4 8 8 6 2 6 8 5 5 9 4 1 & l t ; / i d & g t ; & l t ; r i n g & g t ; l l s g 9 r x _ 0 D t D 0 C z D k E o e 7 E w F q I 4 H - I 7 T & l t ; / r i n g & g t ; & l t ; / r p o l y g o n s & g t ; & l t ; r p o l y g o n s & g t ; & l t ; i d & g t ; 7 0 4 5 5 6 6 4 8 8 6 2 6 8 5 5 9 4 2 & l t ; / i d & g t ; & l t ; r i n g & g t ; 1 k o z z 9 y _ 0 D u J u E 5 F 1 H - C 5 E k I 3 C r C i F j C & l t ; / r i n g & g t ; & l t ; / r p o l y g o n s & g t ; & l t ; r p o l y g o n s & g t ; & l t ; i d & g t ; 7 0 4 5 5 6 6 4 8 8 6 2 6 8 5 5 9 4 3 & l t ; / i d & g t ; & l t ; r i n g & g t ; x s y 6 w 8 s _ 0 D j I p k U 3 B w E 0 a 1 B j D g G q L j u b 3 C r C i F j C & l t ; / r i n g & g t ; & l t ; / r p o l y g o n s & g t ; & l t ; r p o l y g o n s & g t ; & l t ; i d & g t ; 7 0 4 5 5 6 6 4 8 8 6 2 6 8 5 5 9 4 4 & l t ; / i d & g t ; & l t ; r i n g & g t ; 4 0 j i 3 9 k 6 0 D l I 5 F k E - R 2 d w F w D 3 E n G n w C & l t ; / r i n g & g t ; & l t ; / r p o l y g o n s & g t ; & l t ; r p o l y g o n s & g t ; & l t ; i d & g t ; 7 0 4 5 5 6 6 5 2 2 9 8 6 5 9 4 3 0 6 & l t ; / i d & g t ; & l t ; r i n g & g t ; w 0 o j i x t 7 0 D w C x D r P 0 e h D 7 E u D 1 C 3 U t U s H & l t ; / r i n g & g t ; & l t ; / r p o l y g o n s & g t ; & l t ; r p o l y g o n s & g t ; & l t ; i d & g t ; 7 0 4 5 5 6 6 5 5 7 3 4 6 3 3 2 6 7 4 & l t ; / i d & g t ; & l t ; r i n g & g t ; k l _ y v 2 u y 0 D k V 3 s X y r B - t C j u C o z H u f 0 q c _ 1 Y 5 c 7 F q G - C m X t H v K l D 2 C - n B m f p u C h I m W u C j h D x g E l 1 D h y P - H x F t L y V 1 t E k 8 D 0 o K v u G 7 B 5 9 B 8 q k B - O 4 C q C g E _ p B _ F 1 G x n K x y C s 9 B s _ J n l S 9 C o C w M h D v B k I 7 f 6 B P m C z B k H z v B 6 V i J 4 P j m G q X 0 1 D w 3 C z k H n j I - y C k v B w h E l z C 4 x W 8 3 C 0 h E z m D 4 c t w D 0 x K 4 y F n z C l N 4 F z z B z E t V - J q F 4 W - D 8 E & l t ; / r i n g & g t ; & l t ; / r p o l y g o n s & g t ; & l t ; r p o l y g o n s & g t ; & l t ; i d & g t ; 7 0 4 5 5 6 6 5 9 1 7 0 6 0 7 1 0 4 3 & l t ; / i d & g t ; & l t ; r i n g & g t ; s r 8 7 x m l 1 0 D n 3 4 z j B 8 o 5 4 I 9 t g s i B _ i 7 T h t n q t C 2 0 n w u E 7 5 9 5 0 E h r k l g B w i _ t x B p o q m t C 0 5 3 3 0 E & l t ; / r i n g & g t ; & l t ; / r p o l y g o n s & g t ; & l t ; r p o l y g o n s & g t ; & l t ; i d & g t ; 7 0 4 5 7 8 9 7 2 3 8 4 7 0 3 2 8 3 4 & l t ; / i d & g t ; & l t ; r i n g & g t ; 5 v l q y 3 v 1 0 D 5 B w E i H 5 s S 0 U n Y s C z s C k C t B q I _ K m n M g g L g F _ C & l t ; / r i n g & g t ; & l t ; / r p o l y g o n s & g t ; & l t ; r p o l y g o n s & g t ; & l t ; i d & g t ; 7 0 4 5 7 8 9 7 5 8 2 0 6 7 7 1 2 0 4 & l t ; / i d & g t ; & l t ; r i n g & g t ; z 3 z u l w q 0 0 D 1 c v D 5 F i J k C 7 C h N 2 F t C i F 7 D & l t ; / r i n g & g t ; & l t ; / r p o l y g o n s & g t ; & l t ; r p o l y g o n s & g t ; & l t ; i d & g t ; 7 0 4 5 7 9 0 5 1 4 1 2 1 0 1 5 2 9 9 & l t ; / i d & g t ; & l t ; r i n g & g t ; p 3 q - w s i 0 0 D _ M 1 F p F o G _ H o I 5 C p C i D j C & l t ; / r i n g & g t ; & l t ; / r p o l y g o n s & g t ; & l t ; r p o l y g o n s & g t ; & l t ; i d & g t ; 7 0 4 5 8 0 3 7 4 2 6 2 0 2 8 6 9 7 9 & l t ; / i d & g t ; & l t ; r i n g & g t ; o v g z y v 6 z 0 D g a w E 2 E 1 H 3 N x C w D u I r C i D 7 D & l t ; / r i n g & g t ; & l t ; / r p o l y g o n s & g t ; & l t ; r p o l y g o n s & g t ; & l t ; i d & g t ; 7 0 4 5 8 0 3 7 4 2 6 2 0 2 8 6 9 8 0 & l t ; / i d & g t ; & l t ; r i n g & g t ; j z 3 i 4 0 q z 0 D 0 J i H p p D z t w K x o r E - E u F z E l E 6 w 6 F m - C v 7 p H n q B 8 E & l t ; / r i n g & g t ; & l t ; / r p o l y g o n s & g t ; & l t ; r p o l y g o n s & g t ; & l t ; i d & g t ; 7 0 4 5 8 0 3 7 7 6 9 8 0 0 2 5 3 4 8 & l t ; / i d & g t ; & l t ; r i n g & g t ; 1 q r 6 l m 0 z 0 D 2 G t L 4 E o G 4 D 5 G 1 C g C p C - D u B & l t ; / r i n g & g t ; & l t ; / r p o l y g o n s & g t ; & l t ; r p o l y g o n s & g t ; & l t ; i d & g t ; 7 0 4 5 8 0 3 7 7 6 9 8 0 0 2 5 3 4 9 & l t ; / i d & g t ; & l t ; r i n g & g t ; 8 m 6 z v w 8 z 0 D w J 8 G v I q C h D 4 D o L 1 C g C p C i D j C & l t ; / r i n g & g t ; & l t ; / r p o l y g o n s & g t ; & l t ; r p o l y g o n s & g t ; & l t ; i d & g t ; 7 0 4 5 8 0 7 0 7 5 5 1 4 9 0 8 6 7 4 & l t ; / i d & g t ; & l t ; r i n g & g t ; m x r k 8 6 t z 0 D s E 3 F 9 _ B 2 a F n P 2 w D x D 4 E x H i C w F v 8 C h z B 2 D w v C w n B i D 7 D & l t ; / r i n g & g t ; & l t ; / r p o l y g o n s & g t ; & l t ; r p o l y g o n s & g t ; & l t ; i d & g t ; 7 0 4 5 8 0 7 3 1 6 0 3 3 0 7 7 2 5 1 & l t ; / i d & g t ; & l t ; r i n g & g t ; 9 j g - 6 r 4 r z D 5 B v D g K s G k G 4 B 8 B w I r G j G & l t ; / r i n g & g t ; & l t ; / r p o l y g o n s & g t ; & l t ; r p o l y g o n s & g t ; & l t ; i d & g t ; 7 0 4 5 8 0 7 7 2 8 3 4 9 9 3 7 6 6 7 & l t ; / i d & g t ; & l t ; r i n g & g t ; s t - k t l z n z D h 7 I p q X l 5 y B m 5 B i 3 0 B 9 _ 3 B - x k C l 9 a i 6 B 8 f 4 E 1 B i k B 5 k Q 4 3 B v 7 C u 9 B q l F o u C 8 7 v D 8 x x B _ t C l B 4 g E t 9 S x 4 F 1 9 P h p c y F 2 D p G 7 D & l t ; / r i n g & g t ; & l t ; / r p o l y g o n s & g t ; & l t ; r p o l y g o n s & g t ; & l t ; i d & g t ; 7 0 4 5 8 0 7 8 3 1 4 2 9 1 5 2 7 7 0 & l t ; / i d & g t ; & l t ; r i n g & g t ; g 1 6 m q 8 7 p z D 0 v D 6 n j B 2 6 _ C k o V k l B n 4 i B t D i 2 4 B 4 y O 9 S r w K _ y x C m 1 J _ Z 2 o N j u C 9 S g - E 7 S 9 x N 6 p C 7 g E y 5 K g u a u 7 D 9 c - X 5 F 3 m C s C g J t B l B 8 X r i C n B g P y X _ H 9 t F 4 o p B 1 o V 0 v K 4 g D t v m B h v p D s h 4 B 4 6 b 5 6 D l 9 m F m 2 h B y r y C n 1 G 1 8 C r N 0 B 1 q B y b g D g 0 B & l t ; / r i n g & g t ; & l t ; / r p o l y g o n s & g t ; & l t ; r p o l y g o n s & g t ; & l t ; i d & g t ; 7 0 4 7 3 5 9 4 8 2 8 5 4 1 1 3 2 8 2 & l t ; / i d & g t ; & l t ; r i n g & g t ; 5 h 1 2 r r s 4 y D t 9 B g H n F h F t 7 B q D n V 6 F 0 H v w B & l t ; / r i n g & g t ; & l t ; / r p o l y g o n s & g t ; & l t ; r p o l y g o n s & g t ; & l t ; i d & g t ; 7 0 4 7 3 7 2 8 4 8 7 9 2 3 3 8 4 3 4 & l t ; / i d & g t ; & l t ; r i n g & g t ; 8 6 u 9 7 o k 4 y D 4 G t I n F 0 M j F k C w X 8 B g C 2 H h J - I 7 D & l t ; / r i n g & g t ; & l t ; / r p o l y g o n s & g t ; & l t ; r p o l y g o n s & g t ; & l t ; i d & g t ; 7 0 4 7 3 7 3 4 6 7 2 6 7 6 2 9 0 6 1 & l t ; / i d & g t ; & l t ; r i n g & g t ; y q w w s 9 - r y D - x 4 z C l m 5 w C i 4 3 5 K l r t e 4 y o U r 8 o y B 6 k x 9 B q h 5 m E s m r x L i 9 6 2 K j 8 l - E 9 v 6 1 B j q 7 e t 8 m C - q w E h y n x D 3 _ s 4 e o n 1 8 D g v _ j J 8 7 n 0 Q & l t ; / r i n g & g t ; & l t ; / r p o l y g o n s & g t ; & l t ; r p o l y g o n s & g t ; & l t ; i d & g t ; 7 0 4 7 3 7 3 4 6 7 2 6 7 6 2 9 0 6 2 & l t ; / i d & g t ; & l t ; r i n g & g t ; v v 5 y 4 5 4 0 y D r p w b y y t B 9 n x C 0 h s l B s j 0 D v r 7 f 7 v m O 1 v 4 N r i l E x j a y m y J k 9 M m l 4 B n h y H i m 3 u B & l t ; / r i n g & g t ; & l t ; / r p o l y g o n s & g t ; & l t ; r p o l y g o n s & g t ; & l t ; i d & g t ; 7 0 4 7 3 7 3 4 6 7 2 6 7 6 2 9 0 6 3 & l t ; / i d & g t ; & l t ; r i n g & g t ; 3 q - x o z _ 0 y D s E y E 6 C l F q e g u D 9 C x C x E m D l g C v U _ E 0 G 3 I & l t ; / r i n g & g t ; & l t ; / r p o l y g o n s & g t ; & l t ; r p o l y g o n s & g t ; & l t ; i d & g t ; 7 0 4 7 3 7 3 4 6 7 2 6 7 6 2 9 0 6 4 & l t ; / i d & g t ; & l t ; r i n g & g t ; x g 1 0 s y t r y D u 2 7 E g 6 k m B s o 7 B m z t C 6 y _ Y _ p h H 7 w t F j n m B & l t ; / r i n g & g t ; & l t ; / r p o l y g o n s & g t ; & l t ; r p o l y g o n s & g t ; & l t ; i d & g t ; 7 0 4 7 3 7 6 0 0 9 8 8 8 2 6 8 2 9 2 & l t ; / i d & g t ; & l t ; r i n g & g t ; 4 t r 4 t w 7 x y D 0 Q 2 4 F z r E 5 d n I v I l D _ D 3 0 C z 0 J 1 0 G m I 2 D h J x j B m K & l t ; / r i n g & g t ; & l t ; / r p o l y g o n s & g t ; & l t ; r p o l y g o n s & g t ; & l t ; i d & g t ; 7 0 4 7 3 7 6 0 0 9 8 8 8 2 6 8 2 9 3 & l t ; / i d & g t ; & l t ; r i n g & g t ; _ i y j q 6 y u y D r D 1 F _ V g E 4 v H k h I - E m 7 E 6 g y B 7 0 C 9 r C p l 1 B h t 2 B 1 m Q _ D v h F 3 5 E 6 C j F 4 t o B i l P j F w k g D 5 i E 1 B h D j k Q v C z C 0 D o 3 B p C w H n c j h I g r G n z G i F l C g w c o n 1 B 9 D u C 0 n K x v D k D g D x P 2 J t u E 1 w B y p I p G 6 E - k F 7 5 D i F _ C 6 9 E 7 l H j E - P 8 E i z I x v D r G 7 D z 3 E 1 l E r G z q Z 3 8 V x h J j - R t q B g W & l t ; / r i n g & g t ; & l t ; / r p o l y g o n s & g t ; & l t ; r p o l y g o n s & g t ; & l t ; i d & g t ; 7 0 4 7 3 8 9 0 3 2 2 2 9 1 0 9 7 6 2 & l t ; / i d & g t ; & l t ; r i n g & g t ; w g 9 z l 7 k 6 y D 0 J 5 F s G 9 E w F 4 F r G j G & l t ; / r i n g & g t ; & l t ; / r p o l y g o n s & g t ; & l t ; r p o l y g o n s & g t ; & l t ; i d & g t ; 7 0 4 7 3 8 9 7 8 8 1 4 3 3 5 3 8 5 8 & l t ; / i d & g t ; & l t ; r i n g & g t ; s p u u m x l 3 z D t D 6 G z D h C 8 2 y E _ i C r z F 7 9 B - 5 x D w E 0 E i E h D i C t h C x v p D _ 8 I j m H k 7 M 1 6 3 C n C _ C & l t ; / r i n g & g t ; & l t ; / r p o l y g o n s & g t ; & l t ; r p o l y g o n s & g t ; & l t ; i d & g t ; 7 0 4 7 4 1 3 8 3 9 9 6 0 2 1 1 4 5 8 & l t ; / i d & g t ; & l t ; r i n g & g t ; i s j x o y n q 0 D 7 _ F 6 G 2 E l F _ D k _ H q X 7 G 3 E w H 4 z B & l t ; / r i n g & g t ; & l t ; / r p o l y g o n s & g t ; & l t ; r p o l y g o n s & g t ; & l t ; i d & g t ; 7 0 4 7 4 1 3 9 4 3 0 3 9 4 2 6 5 6 3 & l t ; / i d & g t ; & l t ; r i n g & g t ; q s - t s v g q 0 D h I 6 J u G 8 I t B 6 B q I 2 H u H & l t ; / r i n g & g t ; & l t ; / r p o l y g o n s & g t ; & l t ; r p o l y g o n s & g t ; & l t ; i d & g t ; 7 0 4 7 4 1 3 9 4 3 0 3 9 4 2 6 5 6 4 & l t ; / i d & g t ; & l t ; r i n g & g t ; u w _ 4 y 5 j 0 z D j I 3 i B 7 K x H v C z C _ o B t G 7 I & l t ; / r i n g & g t ; & l t ; / r p o l y g o n s & g t ; & l t ; r p o l y g o n s & g t ; & l t ; i d & g t ; 7 0 4 7 4 1 3 9 7 7 3 9 9 1 6 4 9 3 0 & l t ; / i d & g t ; & l t ; r i n g & g t ; x h o s k y p q 0 D 1 1 B 6 J m E g E p b p E 2 X 0 D m F 7 I & l t ; / r i n g & g t ; & l t ; / r p o l y g o n s & g t ; & l t ; r p o l y g o n s & g t ; & l t ; i d & g t ; 7 0 4 7 4 1 4 0 1 1 7 5 8 9 0 3 2 9 9 & l t ; / i d & g t ; & l t ; r i n g & g t ; 6 r n z 7 5 5 p 0 D 4 G 3 F 3 H k G r E s I r G s H & l t ; / r i n g & g t ; & l t ; / r p o l y g o n s & g t ; & l t ; r p o l y g o n s & g t ; & l t ; i d & g t ; 7 0 4 7 4 1 4 1 4 9 1 9 7 8 5 6 7 7 3 & l t ; / i d & g t ; & l t ; r i n g & g t ; 3 8 n q j 3 n i 0 D m l s B u 1 O v 7 d _ u t G t p r B n x 0 D h q s M z 2 G n 0 X k h 1 B & l t ; / r i n g & g t ; & l t ; / r p o l y g o n s & g t ; & l t ; r p o l y g o n s & g t ; & l t ; i d & g t ; 7 0 4 7 4 1 4 1 4 9 1 9 7 8 5 6 7 7 4 & l t ; / i d & g t ; & l t ; r i n g & g t ; q 6 _ - n y l - z D g l s K p 8 s B h 0 p E 8 g p J - q 1 H _ 1 F _ 5 k O y u 7 I & l t ; / r i n g & g t ; & l t ; / r p o l y g o n s & g t ; & l t ; r p o l y g o n s & g t ; & l t ; i d & g t ; 7 0 4 7 4 1 4 1 4 9 1 9 7 8 5 6 7 7 5 & l t ; / i d & g t ; & l t ; r i n g & g t ; s 2 4 y 4 n o _ z D 3 v j - c 1 9 7 B 3 r h k E h p h 4 D 7 0 k a 5 j x f u h 4 h E 2 k 5 w B p n 5 K o n _ e x 6 v X r q y t B r i x g M n z 9 2 D & l t ; / r i n g & g t ; & l t ; / r p o l y g o n s & g t ; & l t ; r p o l y g o n s & g t ; & l t ; i d & g t ; 7 0 4 7 4 1 4 1 4 9 1 9 7 8 5 6 7 7 6 & l t ; / i d & g t ; & l t ; r i n g & g t ; m r 1 p n 2 4 h 0 D 5 _ 8 m b 0 2 x 7 7 B 4 m q z J z 7 t 5 D h n k 5 x C & l t ; / r i n g & g t ; & l t ; / r p o l y g o n s & g t ; & l t ; r p o l y g o n s & g t ; & l t ; i d & g t ; 7 0 4 7 4 1 4 2 8 6 6 3 6 8 1 0 2 5 3 & l t ; / i d & g t ; & l t ; r i n g & g t ; t - 1 8 7 i t 9 z D w C 0 C z 2 B z D 1 T i H 3 D l D m G u F 7 G p N i p B 8 F u S i F _ C & l t ; / r i n g & g t ; & l t ; / r p o l y g o n s & g t ; & l t ; r p o l y g o n s & g t ; & l t ; i d & g t ; 7 0 4 7 4 1 4 2 8 6 6 3 6 8 1 0 2 5 4 & l t ; / i d & g t ; & l t ; r i n g & g t ; h p l y 7 u l y z D w C v D 1 D s C m w m C o N 3 H - E s F p l Q 4 D q L z E r C 4 v F 6 H z 6 C _ C u B g a 5 j B - 5 1 B 7 D & l t ; / r i n g & g t ; & l t ; / r p o l y g o n s & g t ; & l t ; r p o l y g o n s & g t ; & l t ; i d & g t ; 7 0 4 7 4 1 4 2 8 6 6 3 6 8 1 0 2 5 5 & l t ; / i d & g t ; & l t ; r i n g & g t ; 9 q t 0 2 o y - z D y n j B z v z z B x p s O 5 n i J u v v D i 2 Y 9 j j E k i z D w x j C 9 l y R j 5 4 s B t 9 r I u 4 n I 1 q x U & l t ; / r i n g & g t ; & l t ; / r p o l y g o n s & g t ; & l t ; r p o l y g o n s & g t ; & l t ; i d & g t ; 7 0 4 7 4 1 4 2 8 6 6 3 6 8 1 0 2 5 6 & l t ; / i d & g t ; & l t ; r i n g & g t ; 0 k 7 g h - z p 0 D s E 4 J 1 D l F 0 5 C t B z C u I l E k D _ C z p B & l t ; / r i n g & g t ; & l t ; / r p o l y g o n s & g t ; & l t ; r p o l y g o n s & g t ; & l t ; i d & g t ; 7 0 4 7 4 1 4 8 3 6 3 9 2 6 2 4 1 3 0 & l t ; / i d & g t ; & l t ; r i n g & g t ; 2 9 7 1 x 4 l n z D h I _ G 3 D x H k C s D 9 G r B k D n C j C & l t ; / r i n g & g t ; & l t ; / r p o l y g o n s & g t ; & l t ; r p o l y g o n s & g t ; & l t ; i d & g t ; 7 0 4 7 4 1 4 8 7 0 7 5 2 3 6 2 5 0 2 & l t ; / i d & g t ; & l t ; r i n g & g t ; g w g h s 4 t s z D 8 U w r B _ Q 1 D q C h F 4 I w X r g B 5 Q 4 F 2 H 7 I m K & l t ; / r i n g & g t ; & l t ; / r p o l y g o n s & g t ; & l t ; r p o l y g o n s & g t ; & l t ; i d & g t ; 7 0 4 7 4 1 4 8 7 0 7 5 2 3 6 2 5 0 3 & l t ; / i d & g t ; & l t ; r i n g & g t ; 8 z m 5 x h 1 3 z D s E 1 F 6 C j F 0 Y u F z C 6 F 0 H _ C x O & l t ; / r i n g & g t ; & l t ; / r p o l y g o n s & g t ; & l t ; r p o l y g o n s & g t ; & l t ; i d & g t ; 7 0 4 7 4 1 4 8 7 0 7 5 2 3 6 2 5 0 4 & l t ; / i d & g t ; & l t ; r i n g & g t ; x 5 m 1 2 3 u s z D 0 J z L 3 H - E 4 B z C - J t G s H & l t ; / r i n g & g t ; & l t ; / r p o l y g o n s & g t ; & l t ; r p o l y g o n s & g t ; & l t ; i d & g t ; 7 0 4 7 4 1 4 8 7 0 7 5 2 3 6 2 5 0 5 & l t ; / i d & g t ; & l t ; r i n g & g t ; 4 m - g - 2 o s z D y J 8 G 1 D s G 7 3 H p K r K 3 G 4 F r G 6 6 J 7 I j C & l t ; / r i n g & g t ; & l t ; / r p o l y g o n s & g t ; & l t ; r p o l y g o n s & g t ; & l t ; i d & g t ; 7 0 4 7 4 1 4 8 7 0 7 5 2 3 6 2 5 0 6 & l t ; / i d & g t ; & l t ; r i n g & g t ; _ h w s - j o s z D 5 B w E 2 C s C h k C u q B o J t P p S h F 7 C w D 3 C 7 e w n B j Q 0 W u 0 B 7 D & l t ; / r i n g & g t ; & l t ; / r p o l y g o n s & g t ; & l t ; r p o l y g o n s & g t ; & l t ; i d & g t ; 7 0 4 7 4 1 5 4 5 4 8 6 7 9 1 4 7 5 5 & l t ; / i d & g t ; & l t ; r i n g & g t ; k y 9 j m i l q 0 D 6 Q w E 4 E o G x R 6 B _ B g C k D 9 I j C & l t ; / r i n g & g t ; & l t ; / r p o l y g o n s & g t ; & l t ; r p o l y g o n s & g t ; & l t ; i d & g t ; 7 0 4 7 4 2 0 8 8 3 7 0 6 5 7 6 8 9 9 & l t ; / i d & g t ; & l t ; r i n g & g t ; - n 9 x j - q 6 z D w C 0 C m R u G k G q D 3 G q I j B i D w K 8 C & l t ; / r i n g & g t ; & l t ; / r p o l y g o n s & g t ; & l t ; r p o l y g o n s & g t ; & l t ; i d & g t ; 7 0 4 7 4 2 9 5 4 2 3 6 0 6 4 5 6 4 8 & l t ; / i d & g t ; & l t ; r i n g & g t ; 3 9 l w q 2 h 6 z D t F 6 J 5 H m G p E v E 3 C t G l C u B & l t ; / r i n g & g t ; & l t ; / r p o l y g o n s & g t ; & l t ; r p o l y g o n s & g t ; & l t ; i d & g t ; 7 0 4 7 4 2 9 5 4 2 3 6 0 6 4 5 6 4 9 & l t ; / i d & g t ; & l t ; r i n g & g t ; u 2 k u g 0 9 5 z D v F t I o J o C k C k L _ B r B r G 9 I u B & l t ; / r i n g & g t ; & l t ; / r p o l y g o n s & g t ; & l t ; r p o l y g o n s & g t ; & l t ; i d & g t ; 7 0 4 7 4 2 9 5 7 6 7 2 0 3 8 4 0 1 7 & l t ; / i d & g t ; & l t ; r i n g & g t ; y t w 3 w 5 1 4 z D s E 6 G 2 C - B l D o U t H 9 Q 6 F k D - P _ E & l t ; / r i n g & g t ; & l t ; / r p o l y g o n s & g t ; & l t ; r p o l y g o n s & g t ; & l t ; i d & g t ; 7 0 4 8 9 0 2 0 2 8 9 4 8 4 0 6 2 7 6 & l t ; / i d & g t ; & l t ; r i n g & g t ; - n o j o - k k v D s E 4 J 7 1 B v p B 1 i G w C 2 J 5 F 6 6 C 2 y B 4 j H 8 o i B u z H 4 M x o B - B s C m g C y M x H p F b t 6 E i 7 B r I h C i E t z D 1 W 0 U m k B s R 4 q B t - C g E n j C p 0 G 5 l G j l B q g D y 1 F 5 K k e p W i C 7 o V w 2 D i x q B 4 t H 7 k D o n B 8 0 R o 2 E - j B z u D 7 D 6 M 5 5 C q s C 9 8 L 6 H i D j C & l t ; / r i n g & g t ; & l t ; / r p o l y g o n s & g t ; & l t ; r p o l y g o n s & g t ; & l t ; i d & g t ; 7 0 5 0 4 3 4 9 5 4 3 1 5 9 5 6 2 2 6 & l t ; / i d & g t ; & l t ; r i n g & g t ; 1 k 3 8 7 u w z z D 6 M u V v T 9 5 H 1 v C 4 y B k 8 C h s w B 8 o y B r I 3 H _ D v C v y Z 1 r F k h 4 B p 7 D 6 o B y v C 6 9 H 9 l B r C k F 3 Y & l t ; / r i n g & g t ; & l t ; / r p o l y g o n s & g t ; & l t ; r p o l y g o n s & g t ; & l t ; i d & g t ; 7 0 5 0 4 3 5 0 2 3 0 3 5 4 3 2 9 6 3 & l t ; / i d & g t ; & l t ; r i n g & g t ; 6 6 t i i s 8 5 z D t 6 9 T k p u F 5 5 k D p j 8 g E 3 3 s X k 8 0 B n 6 3 B j g 5 C v q 5 D 1 g 5 U x n u T p w 5 Q u m 2 t B 5 s 3 6 E _ q 6 E 7 g j B & l t ; / r i n g & g t ; & l t ; / r p o l y g o n s & g t ; & l t ; r p o l y g o n s & g t ; & l t ; i d & g t ; 7 0 5 0 4 3 5 1 9 4 8 3 4 1 2 4 8 0 3 & l t ; / i d & g t ; & l t ; r i n g & g t ; t 8 k w _ 3 5 2 0 D w C 8 Q _ G _ J 2 n D v 8 B 9 j C j S 7 t B _ Y k C l B o v B t W q D v m D m T u I 8 F v M k O 5 4 D p D g N s H r u D g S s b - F & l t ; / r i n g & g t ; & l t ; / r p o l y g o n s & g t ; & l t ; r p o l y g o n s & g t ; & l t ; i d & g t ; 7 0 5 0 4 3 5 3 6 6 6 3 2 8 1 6 6 4 8 & l t ; / i d & g t ; & l t ; r i n g & g t ; j r 0 j o 6 2 z z D w C 1 F h C l D h D r H 4 B z C h C q C t W m p F z 5 G m Q 7 H j D r b v J 5 G z E p J p w H 7 w T h J - T w C 0 C 2 B i D _ E 5 D & l t ; / r i n g & g t ; & l t ; / r p o l y g o n s & g t ; & l t ; r p o l y g o n s & g t ; & l t ; i d & g t ; 7 0 5 0 5 2 7 1 7 5 8 5 3 7 3 5 9 4 2 & l t ; / i d & g t ; & l t ; r i n g & g t ; - 1 n y s 3 5 z z D - H - O 2 E 1 H 7 E 9 M w D g C 2 B - D j C & l t ; / r i n g & g t ; & l t ; / r p o l y g o n s & g t ; & l t ; r p o l y g o n s & g t ; & l t ; i d & g t ; 7 0 5 0 5 2 7 1 7 5 8 5 3 7 3 5 9 4 3 & l t ; / i d & g t ; & l t ; r i n g & g t ; h p 1 5 v 7 g 0 z D w C v o B 5 F 1 H k C 8 L 5 G _ B j K i F 7 D & l t ; / r i n g & g t ; & l t ; / r p o l y g o n s & g t ; & l t ; r p o l y g o n s & g t ; & l t ; i d & g t ; 7 0 5 0 5 4 6 5 5 4 7 4 6 1 7 5 4 9 1 & l t ; / i d & g t ; & l t ; r i n g & g t ; v i 7 g 7 y t 1 0 D _ n o C r 8 3 X l t K 0 w 0 E t j 8 q B & l t ; / r i n g & g t ; & l t ; / r p o l y g o n s & g t ; & l t ; r p o l y g o n s & g t ; & l t ; i d & g t ; 7 0 5 0 5 4 6 7 6 0 9 0 4 6 0 5 7 0 0 & l t ; / i d & g t ; & l t ; r i n g & g t ; z g 3 n 0 o v y 0 D 6 k z C n I 2 E q G 9 E 8 3 w C m I 1 E 0 K h G & l t ; / r i n g & g t ; & l t ; / r p o l y g o n s & g t ; & l t ; r p o l y g o n s & g t ; & l t ; i d & g t ; 7 0 5 0 5 4 6 7 6 0 9 0 4 6 0 5 7 0 1 & l t ; / i d & g t ; & l t ; r i n g & g t ; 1 n t s 0 z u y 0 D i r F m 3 5 C - S n T s n E k H j D x B t B l B z 0 I h 0 s E 9 G n E l G q H & l t ; / r i n g & g t ; & l t ; / r p o l y g o n s & g t ; & l t ; r p o l y g o n s & g t ; & l t ; i d & g t ; 7 0 5 0 5 4 6 7 6 0 9 0 4 6 0 5 7 0 2 & l t ; / i d & g t ; & l t ; r i n g & g t ; h m h 7 v _ n 3 0 D 5 B v D 4 C h C w p F h D 7 C u D 3 C g q D - I y R & l t ; / r i n g & g t ; & l t ; / r p o l y g o n s & g t ; & l t ; r p o l y g o n s & g t ; & l t ; i d & g t ; 7 0 5 0 5 5 2 7 0 5 1 3 9 3 4 3 3 6 2 & l t ; / i d & g t ; & l t ; r i n g & g t ; j 5 3 v g 5 j r z D 4 x 0 X q r n S y 3 0 - H h t p 0 B 2 8 z t B 7 g i y C x 7 t D t n h H j h p E g z j C p n r D k h 1 l B 7 p y s B p 1 k E 7 s 5 F l q - 6 R p 7 7 f w h h S u q 0 C - r c 5 6 P u 7 k H s u 6 B & l t ; / r i n g & g t ; & l t ; / r p o l y g o n s & g t ; & l t ; r p o l y g o n s & g t ; & l t ; i d & g t ; 7 0 5 0 5 5 4 2 1 6 9 6 7 8 3 1 5 5 5 & l t ; / i d & g t ; & l t ; r i n g & g t ; z k z _ 7 h g h z D y x r 3 C 8 n 0 s C q r x L 7 7 s B x q o D g q 0 B 9 - t L 6 8 y F i t 4 C o 0 i D 4 n m B - m k E u 3 h F 0 z 6 G 1 j r G m i i F l i l p B 8 3 y F 9 n 0 F z q v B 8 k v M s 2 n L w x o F k x p m B 9 6 u h C m g 6 E r l l D - o 9 C 3 k s F m g q J 8 i y s B 8 t 5 C g p s y B - - 2 n G 6 6 r T 7 z l p C 6 v k K z y s 4 G x _ 4 J o q 6 H 4 p 8 e 5 w s 7 B 9 j u z B x p 0 f 6 6 3 B u v j R u - w Q m 3 h E 1 - m H v l h _ B i 9 g d 5 k 4 Q m - _ t E 7 y 4 D p z 0 H 3 j o w D 6 z 7 H 3 x w h C _ _ 7 N n u t F & l t ; / r i n g & g t ; & l t ; / r p o l y g o n s & g t ; & l t ; r p o l y g o n s & g t ; & l t ; i d & g t ; 7 0 5 0 5 5 4 2 5 1 3 2 7 5 6 9 9 3 4 & l t ; / i d & g t ; & l t ; r i n g & g t ; u 4 2 - 0 6 l i z D 5 B 2 J t 2 D i K i J h t B x C w D 7 a m I 1 E p C p M j G & l t ; / r i n g & g t ; & l t ; / r p o l y g o n s & g t ; & l t ; r p o l y g o n s & g t ; & l t ; i d & g t ; 7 0 5 0 5 5 4 2 5 1 3 2 7 5 6 9 9 3 5 & l t ; / i d & g t ; & l t ; r i n g & g t ; w x u 8 7 - j 2 0 D l l C s y C 7 g D i m D l P 6 C j D x K p j T 9 3 a _ 1 F 4 4 W o p F v B j j C i x G m C z p E - o J 6 2 F 3 i R k k H w l B 7 B 0 E s B n O T o u D u g C 6 a _ q B 9 v F 6 g J 0 v E k j G p n H j - X 0 w s C 7 _ C - s K u r Z 7 p E n 3 l B q Z w j J s h C g i C p m C 5 o B r T 7 K j D y o F g g C s k D t 2 E 3 s C _ j E u w B 9 a l z H y u G - y B x Q h 2 E 4 w C r k C w w C 5 y L m y G g y J 7 q r B 8 5 C 4 n C x i 5 B x 8 B j j F 9 v F x k T w 1 K p 1 C y w B m L h H 3 q B _ v F z k k B z 7 L h k V 5 g J 3 x G j q U 8 8 F 2 q G 3 w n b m - 0 L j m q E 9 j n H r 5 l L S - 4 q B i 5 G - - B m z D 2 m B h j D & l t ; / r i n g & g t ; & l t ; / r p o l y g o n s & g t ; & l t ; r p o l y g o n s & g t ; & l t ; i d & g t ; 7 0 5 0 5 5 4 2 5 1 3 2 7 5 6 9 9 3 6 & l t ; / i d & g t ; & l t ; r i n g & g t ; 7 3 o 4 m t m 2 0 D _ M 8 G 7 F k E m C g B r H 2 T t E C p B t C 0 b 9 D 7 L & l t ; / r i n g & g t ; & l t ; / r p o l y g o n s & g t ; & l t ; r p o l y g o n s & g t ; & l t ; i d & g t ; 7 0 5 0 5 5 5 7 2 8 7 9 6 3 1 9 7 5 6 & l t ; / i d & g t ; & l t ; r i n g & g t ; n _ 1 k 4 x z n z D l L k N s N s C i p L n s C h t B g s O i L k I 9 k B 3 s B t y C 6 B x E m D i F l C p D 2 7 B r D l 2 B q y I j q B v i N u C w E i h B p N l J u K 7 L & l t ; / r i n g & g t ; & l t ; / r p o l y g o n s & g t ; & l t ; r p o l y g o n s & g t ; & l t ; i d & g t ; 7 0 5 0 5 5 5 7 2 8 7 9 6 3 1 9 7 5 7 & l t ; / i d & g t ; & l t ; r i n g & g t ; 3 3 g 1 l v i 2 0 D g z H z F p T s C m E 7 1 C l - C _ n C q w B 2 1 B - Z j R g C r Q t q B g h B w W o v F _ C & l t ; / r i n g & g t ; & l t ; / r p o l y g o n s & g t ; & l t ; r p o l y g o n s & g t ; & l t ; i d & g t ; 7 0 5 0 5 5 6 0 7 2 3 9 3 7 0 3 4 3 4 & l t ; / i d & g t ; & l t ; r i n g & g t ; q h 0 m 0 j j g 1 D o i z C m i Z j 1 m T 9 - 4 B l p v I 0 4 o P 6 m 3 D & l t ; / r i n g & g t ; & l t ; / r p o l y g o n s & g t ; & l t ; r p o l y g o n s & g t ; & l t ; i d & g t ; 7 0 5 0 5 5 6 0 7 2 3 9 3 7 0 3 4 3 5 & l t ; / i d & g t ; & l t ; r i n g & g t ; i 6 i v o v 8 1 0 D y r B _ G 3 D j O l 1 C o g C 8 8 E r - C 5 n X 5 - C 5 k O y w H _ v I t u N 4 y J _ w Q 1 2 C k E x 8 Q y i K 3 v f 1 m I r E 2 F m F 7 m l B k 7 J j 2 K r x T 5 k N s 3 1 F 3 w m C n y j C _ C i b & l t ; / r i n g & g t ; & l t ; / r p o l y g o n s & g t ; & l t ; r p o l y g o n s & g t ; & l t ; i d & g t ; 7 0 5 0 5 5 6 0 7 2 3 9 3 7 0 3 4 3 6 & l t ; / i d & g t ; & l t ; r i n g & g t ; t _ p y v l t 9 0 D 9 g v F o p 1 F 3 g 9 E w 4 X 7 s W l 0 M w h J l 4 i B r 1 t D 3 s k 1 B k 0 P _ q z P v 7 y E q 7 E y v z D v m 4 G 9 x v B _ k h B s r E & l t ; / r i n g & g t ; & l t ; / r p o l y g o n s & g t ; & l t ; r p o l y g o n s & g t ; & l t ; i d & g t ; 7 0 5 0 5 5 6 0 7 2 3 9 3 7 0 3 4 3 7 & l t ; / i d & g t ; & l t ; r i n g & g t ; i p m 0 x n l h 1 D j I t I o Q o C k C 3 G h H n Q n C j C & l t ; / r i n g & g t ; & l t ; / r p o l y g o n s & g t ; & l t ; r p o l y g o n s & g t ; & l t ; i d & g t ; 7 0 5 0 5 5 6 0 7 2 3 9 3 7 0 3 4 3 8 & l t ; / i d & g t ; & l t ; r i n g & g t ; u w 3 t 9 4 p - 0 D 5 t C u f p v B s R q h W 3 l O l O t W i w C 2 O l N w I 3 x B 9 q C 5 0 H o Y y h L x e l q B q j C & l t ; / r i n g & g t ; & l t ; / r p o l y g o n s & g t ; & l t ; r p o l y g o n s & g t ; & l t ; i d & g t ; 7 0 5 0 5 5 6 0 7 2 3 9 3 7 0 3 4 3 9 & l t ; / i d & g t ; & l t ; r i n g & g t ; p 9 1 t z x - 1 0 D 4 G x D p m C s i C h C n 2 C r 3 U 2 o C g r B s k B u w H p z D s 4 D m - I m o B m i B 7 4 F x p C _ F g w C l B v E t N p k B o p J _ m B m 3 a 6 k Q 2 9 D p 7 L v 9 V _ N 8 C & l t ; / r i n g & g t ; & l t ; / r p o l y g o n s & g t ; & l t ; r p o l y g o n s & g t ; & l t ; i d & g t ; 7 0 5 0 5 5 6 1 7 5 4 7 2 9 1 8 5 3 2 & l t ; / i d & g t ; & l t ; r i n g & g t ; 9 _ l 4 1 h 4 j 1 D s E y E 3 D j F 4 x G 0 w C g U p _ C 7 N k o C n s S 7 0 B y e 6 C 5 i B u G - R x _ C q D y F z E v N z e q h B v u D k o I h 4 S 1 - H 0 j C x 4 P & l t ; / r i n g & g t ; & l t ; / r p o l y g o n s & g t ; & l t ; r p o l y g o n s & g t ; & l t ; i d & g t ; 7 0 5 0 5 5 6 1 7 5 4 7 2 9 1 8 5 3 3 & l t ; / i d & g t ; & l t ; r i n g & g t ; t 3 k 8 5 g - h 1 D s E 1 F p F 1 H 8 I h V - G m F g D m b & l t ; / r i n g & g t ; & l t ; / r p o l y g o n s & g t ; & l t ; r p o l y g o n s & g t ; & l t ; i d & g t ; 7 0 5 0 5 5 6 1 7 5 4 7 2 9 1 8 5 3 4 & l t ; / i d & g t ; & l t ; r i n g & g t ; j k x 6 n 6 o g 1 D 4 Q y E h C i E m U i G 5 G 3 E v U g D j C & l t ; / r i n g & g t ; & l t ; / r p o l y g o n s & g t ; & l t ; r p o l y g o n s & g t ; & l t ; i d & g t ; 7 0 5 0 5 5 6 5 5 3 4 3 0 0 4 0 5 7 8 & l t ; / i d & g t ; & l t ; r i n g & g t ; g l 2 v - 6 3 j 1 D 0 J t I - W 5 W s 4 B 9 R v J w D 4 F j H 4 K t M 9 - B q W j C & l t ; / r i n g & g t ; & l t ; / r p o l y g o n s & g t ; & l t ; r p o l y g o n s & g t ; & l t ; i d & g t ; 7 0 5 0 5 5 9 7 1 4 5 2 5 9 7 0 4 3 4 & l t ; / i d & g t ; & l t ; r i n g & g t ; 1 v v u t z 5 j 1 D v F z F 0 E n D l F 8 P 6 I v C w D 9 J q F y K x Y & l t ; / r i n g & g t ; & l t ; / r p o l y g o n s & g t ; & l t ; r p o l y g o n s & g t ; & l t ; i d & g t ; 7 0 5 0 6 2 9 4 9 9 1 5 4 5 9 5 8 4 2 & l t ; / i d & g t ; & l t ; r i n g & g t ; r s r 6 i 7 y g z D _ M _ G q g B k g B 9 2 B w G _ I r E x E p 8 K 1 U - D j C & l t ; / r i n g & g t ; & l t ; / r p o l y g o n s & g t ; & l t ; r p o l y g o n s & g t ; & l t ; i d & g t ; 7 0 5 0 8 1 8 8 9 0 0 3 2 4 8 0 2 5 9 & l t ; / i d & g t ; & l t ; r i n g & g t ; u n x j 5 m k r y D g - i z E 4 g j h w B u q o x B 0 3 p W m 3 i I 5 n z J n 5 p T r 9 g U 6 l 9 o K 3 7 y 9 H n l u H l i o D 3 o _ n E j _ p 4 B & l t ; / r i n g & g t ; & l t ; / r p o l y g o n s & g t ; & l t ; r p o l y g o n s & g t ; & l t ; i d & g t ; 7 0 5 0 8 1 9 1 3 0 5 5 0 6 4 8 8 3 5 & l t ; / i d & g t ; & l t ; r i n g & g t ; 6 7 o 2 g j x 2 y D - x n E u - j r B 4 8 s L s t m F 0 8 x E 5 u 8 F h v k V 2 n 5 H - 0 9 R & l t ; / r i n g & g t ; & l t ; / r p o l y g o n s & g t ; & l t ; r p o l y g o n s & g t ; & l t ; i d & g t ; 7 0 5 0 8 1 9 1 9 9 2 7 0 1 2 5 5 7 0 & l t ; / i d & g t ; & l t ; r i n g & g t ; z 2 w u 5 3 3 1 y D 0 _ s i G - u 6 _ P m l 7 8 D 2 _ v o P o r - 1 F v j z m F 1 k l z D 6 w 8 o C z r 7 w W j 7 - i G g 2 7 9 G 7 x W t n q B 5 - r 7 D i 3 7 B k 8 h l F 2 9 0 t F 0 0 0 1 C 9 s 2 q y E u h 2 t s C s 8 7 s O - i 6 n T i m y 7 y B 7 - y j d 6 1 n t z B s 0 z r w B 2 x g q G t 5 3 - 5 C u i 7 7 g B 0 6 p x g C u v 7 1 e v 7 u 9 c 8 7 - n F 0 x 9 2 N x w 0 x F t l x 8 k F t o - h g B s n w 1 V 4 z u z s F & l t ; / r i n g & g t ; & l t ; / r p o l y g o n s & g t ; & l t ; r p o l y g o n s & g t ; & l t ; i d & g t ; 7 0 5 0 8 1 9 2 3 3 6 2 9 8 6 3 9 4 1 & l t ; / i d & g t ; & l t ; r i n g & g t ; 2 5 0 0 9 1 7 2 y D j y j N o 4 8 c - p l H - v 2 M & l t ; / r i n g & g t ; & l t ; / r p o l y g o n s & g t ; & l t ; r p o l y g o n s & g t ; & l t ; i d & g t ; 7 0 5 0 8 1 9 2 3 3 6 2 9 8 6 3 9 4 2 & l t ; / i d & g t ; & l t ; r i n g & g t ; k h i _ _ t 3 3 y D z t w R 9 h h O 7 p i G 3 7 i B u p g D j p 9 K 4 o m H i 0 5 D p r f r 2 j 7 B & l t ; / r i n g & g t ; & l t ; / r p o l y g o n s & g t ; & l t ; r p o l y g o n s & g t ; & l t ; i d & g t ; 7 0 5 0 8 1 9 2 3 3 6 2 9 8 6 3 9 4 3 & l t ; / i d & g t ; & l t ; r i n g & g t ; s j j 6 4 4 _ 3 y D x F _ G 9 w F j 4 U t q J 0 h H 3 1 C z H l s C m w B 7 q F p r F 8 B g _ B 3 C k j B m F 4 w h B g z c 3 1 K - i K k o D & l t ; / r i n g & g t ; & l t ; / r p o l y g o n s & g t ; & l t ; r p o l y g o n s & g t ; & l t ; i d & g t ; 7 0 5 0 8 1 9 6 4 5 9 4 6 7 2 4 3 5 4 & l t ; / i d & g t ; & l t ; r i n g & g t ; h r n t j q p j y D j t y l E 5 l 5 Q t 7 9 D p r 2 I 3 4 z U w v s H o 8 y P 6 1 4 Z 6 7 l o B t y 2 T n i 6 V & l t ; / r i n g & g t ; & l t ; / r p o l y g o n s & g t ; & l t ; r p o l y g o n s & g t ; & l t ; i d & g t ; 7 0 5 0 8 2 0 6 0 8 0 1 9 3 9 8 6 5 9 & l t ; / i d & g t ; & l t ; r i n g & g t ; j v _ 3 k 5 5 q y D s v 0 Q p u z D y n 3 c 0 h 8 i B i t m C k v 7 6 B p k 9 B g p Q 0 j m U 7 7 1 s F H l n 1 K 5 k y J s n 5 S & l t ; / r i n g & g t ; & l t ; / r p o l y g o n s & g t ; & l t ; r p o l y g o n s & g t ; & l t ; i d & g t ; 7 0 5 0 8 4 2 7 0 1 3 3 1 1 6 9 2 8 2 & l t ; / i d & g t ; & l t ; r i n g & g t ; - p i 4 7 8 4 4 y D r 3 C w y B v r D 0 E 5 K n 8 B g J i G 2 1 D g s E j q C 1 8 C m P t G l G 9 h K & l t ; / r i n g & g t ; & l t ; / r p o l y g o n s & g t ; & l t ; r p o l y g o n s & g t ; & l t ; i d & g t ; 7 0 5 0 8 4 5 0 7 2 1 5 3 1 1 6 6 7 7 & l t ; / i d & g t ; & l t ; r i n g & g t ; u 3 0 5 y j 8 t z D y y C 4 J 4 E t 8 B g E t g B 6 c q D v E 5 C k D h x C 8 E & l t ; / r i n g & g t ; & l t ; / r p o l y g o n s & g t ; & l t ; r p o l y g o n s & g t ; & l t ; i d & g t ; 7 0 5 0 8 4 5 0 7 2 1 5 3 1 1 6 6 7 8 & l t ; / i d & g t ; & l t ; r i n g & g t ; h s p i t y _ t z D t D l k Z r I 5 H _ D 9 C s r I s g 6 D r 3 L 7 F j D x B k C 6 B 5 0 M y j D t B u D 6 F 0 H y q l F z V t C p U j G & l t ; / r i n g & g t ; & l t ; / r p o l y g o n s & g t ; & l t ; r p o l y g o n s & g t ; & l t ; i d & g t ; 7 0 5 0 8 4 6 3 7 7 8 2 3 1 7 4 6 5 8 & l t ; / i d & g t ; & l t ; r i n g & g t ; n y _ n 9 7 m j z D 0 y M l 2 D x D h C q G 9 C y v W z C 8 B r J k F j G & l t ; / r i n g & g t ; & l t ; / r p o l y g o n s & g t ; & l t ; r p o l y g o n s & g t ; & l t ; i d & g t ; 7 0 5 0 8 4 6 4 1 2 1 8 2 9 1 3 0 2 8 & l t ; / i d & g t ; & l t ; r i n g & g t ; t r 9 u o o j h z D x i - H w 3 - B 9 r 6 C i z r L k j 0 B v 7 n D u k z D & l t ; / r i n g & g t ; & l t ; / r p o l y g o n s & g t ; & l t ; r p o l y g o n s & g t ; & l t ; i d & g t ; 7 0 5 0 8 4 7 5 4 6 0 5 4 2 7 9 1 7 2 & l t ; / i d & g t ; & l t ; r i n g & g t ; 1 7 0 - 1 5 9 q y D _ - P o h _ B 0 m l C q 2 p s D v 8 4 H p _ y D u k 8 O v t 3 G t 1 z X 9 s g R & l t ; / r i n g & g t ; & l t ; / r p o l y g o n s & g t ; & l t ; r p o l y g o n s & g t ; & l t ; i d & g t ; 7 0 5 0 8 4 8 2 3 3 2 4 9 0 4 6 5 3 0 & l t ; / i d & g t ; & l t ; r i n g & g t ; 6 0 z o 7 i z g y D j I 7 c 5 2 B i m B 7 H z 0 B l D 3 D 7 2 D s G m G 7 C 6 B o T i T v C t K i C q i B z E h 0 J h J s o H 8 E & l t ; / r i n g & g t ; & l t ; / r p o l y g o n s & g t ; & l t ; r p o l y g o n s & g t ; & l t ; i d & g t ; 7 0 5 0 8 4 8 3 0 1 9 6 8 5 2 3 2 6 9 & l t ; / i d & g t ; & l t ; r i n g & g t ; p k _ r 3 - o o y D 2 y q E l s l J 1 u y S o 7 P 4 l z B 3 r k E v x i E 1 u 5 d 5 s n B w - X & l t ; / r i n g & g t ; & l t ; / r p o l y g o n s & g t ; & l t ; r p o l y g o n s & g t ; & l t ; i d & g t ; 7 0 5 0 8 4 8 3 7 0 6 8 8 0 0 0 0 0 4 & l t ; / i d & g t ; & l t ; r i n g & g t ; o p - 3 l q 6 n y D p y o D z g z I 0 2 k q J 8 k o q I k n v 8 F 2 r 3 e 7 9 i 2 P 8 7 1 0 B y x q r C & l t ; / r i n g & g t ; & l t ; / r p o l y g o n s & g t ; & l t ; r p o l y g o n s & g t ; & l t ; i d & g t ; 7 0 5 0 8 4 8 4 3 9 4 0 7 4 7 6 7 4 6 & l t ; / i d & g t ; & l t ; r i n g & g t ; k g 6 n v l m g y D s E w E j X 1 H - C t B x C g P 6 F r U 4 R & l t ; / r i n g & g t ; & l t ; / r p o l y g o n s & g t ; & l t ; r p o l y g o n s & g t ; & l t ; i d & g t ; 7 0 5 0 8 4 8 4 3 9 4 0 7 4 7 6 7 4 7 & l t ; / i d & g t ; & l t ; r i n g & g t ; n z k 7 l 7 m g y D z O 4 J 6 a l D m C k C s D p 6 B g C k D g D u B & l t ; / r i n g & g t ; & l t ; / r p o l y g o n s & g t ; & l t ; r p o l y g o n s & g t ; & l t ; i d & g t ; 7 0 5 0 8 4 8 4 3 9 4 0 7 4 7 6 7 4 8 & l t ; / i d & g t ; & l t ; r i n g & g t ; u r j m 4 r t g y D t c w E 1 D t S l - D g E - C s D z E j g B x z B 0 B i D 1 P & l t ; / r i n g & g t ; & l t ; / r p o l y g o n s & g t ; & l t ; r p o l y g o n s & g t ; & l t ; i d & g t ; 7 0 5 0 8 4 8 4 3 9 4 0 7 4 7 6 7 4 9 & l t ; / i d & g t ; & l t ; r i n g & g t ; k o 8 w y r r g y D 7 S - 9 B - X x _ G m J 2 t O w _ f p p E _ F 3 G 7 J n E k - C _ g B l v I y B N n B y 1 B j _ C 8 d x C 1 C 5 C i D 2 p E w b t x B y H r w B 7 I w 0 B 2 7 B s j C g W & l t ; / r i n g & g t ; & l t ; / r p o l y g o n s & g t ; & l t ; r p o l y g o n s & g t ; & l t ; i d & g t ; 7 0 5 0 8 4 8 4 3 9 4 0 7 4 7 6 7 5 0 & l t ; / i d & g t ; & l t ; r i n g & g t ; v l y 0 m 5 l g y D w C 8 G 4 C k E g E 8 I r H r E 2 F 4 H g F 9 d & l t ; / r i n g & g t ; & l t ; / r p o l y g o n s & g t ; & l t ; r p o l y g o n s & g t ; & l t ; i d & g t ; 7 0 5 0 8 4 8 4 3 9 4 0 7 4 7 6 7 5 1 & l t ; / i d & g t ; & l t ; r i n g & g t ; 1 6 n v 4 u v g y D t F 7 S h 2 D q a 1 D l D t z D y w B 1 t N 5 R x Q u r I o I 3 E y H 5 3 N q n H f 3 J 8 F n G 4 N & l t ; / r i n g & g t ; & l t ; / r p o l y g o n s & g t ; & l t ; r p o l y g o n s & g t ; & l t ; i d & g t ; 7 0 5 0 8 4 8 4 3 9 4 0 7 4 7 6 7 5 2 & l t ; / i d & g t ; & l t ; r i n g & g t ; _ z g 7 w h k g y D s E x D 4 C k E 4 w B t B l B o T 2 B p C l G v Y & l t ; / r i n g & g t ; & l t ; / r p o l y g o n s & g t ; & l t ; r p o l y g o n s & g t ; & l t ; i d & g t ; 7 0 5 0 8 4 8 4 3 9 4 0 7 4 7 6 7 5 3 & l t ; / i d & g t ; & l t ; r i n g & g t ; w r y q r v r g y D 4 G g H v S - t B x 0 B i q B 7 E 3 G - G y I k D n C 1 j B n C t g C g F 3 P & l t ; / r i n g & g t ; & l t ; / r p o l y g o n s & g t ; & l t ; r p o l y g o n s & g t ; & l t ; i d & g t ; 7 0 5 0 8 4 8 4 3 9 4 0 7 4 7 6 7 5 4 & l t ; / i d & g t ; & l t ; r i n g & g t ; i _ z p p - - - x D j I 0 E y M p S x 5 O 8 j c j n B s x B i J m C 6 D 9 x E u D z E j E 2 o H 1 g H 7 4 D m O i 2 C p e 2 1 E w b u j C & l t ; / r i n g & g t ; & l t ; / r p o l y g o n s & g t ; & l t ; r p o l y g o n s & g t ; & l t ; i d & g t ; 7 0 5 0 8 4 8 6 1 1 2 0 6 1 6 8 5 8 4 & l t ; / i d & g t ; & l t ; r i n g & g t ; - o q _ z 7 r g y D h I 1 o B z L i J 9 N 7 E 7 7 C y F g C 2 B - Y h M i b & l t ; / r i n g & g t ; & l t ; / r p o l y g o n s & g t ; & l t ; r p o l y g o n s & g t ; & l t ; i d & g t ; 7 0 5 0 8 4 8 6 1 1 2 0 6 1 6 8 5 8 5 & l t ; / i d & g t ; & l t ; r i n g & g t ; n h u o s 5 n g y D v F y E s B o J i J t b 8 D x C w D g C n Z n U 6 N & l t ; / r i n g & g t ; & l t ; / r p o l y g o n s & g t ; & l t ; r p o l y g o n s & g t ; & l t ; i d & g t ; 7 0 5 0 8 4 8 6 1 1 2 0 6 1 6 8 5 8 6 & l t ; / i d & g t ; & l t ; r i n g & g t ; t 9 g v v o o g y D r D 1 F k H k E h k C 8 D v C z C r B q O 0 t B l G k B & l t ; / r i n g & g t ; & l t ; / r p o l y g o n s & g t ; & l t ; r p o l y g o n s & g t ; & l t ; i d & g t ; 7 0 5 0 8 4 8 6 1 1 2 0 6 1 6 8 5 8 7 & l t ; / i d & g t ; & l t ; r i n g & g t ; - k 5 h 7 g n g y D u J 6 5 B - 3 C 0 E l F - E m t D s F 5 G 0 F z E 4 L m S w W 8 C & l t ; / r i n g & g t ; & l t ; / r p o l y g o n s & g t ; & l t ; r p o l y g o n s & g t ; & l t ; i d & g t ; 7 0 5 0 8 4 8 6 1 1 2 0 6 1 6 8 5 8 8 & l t ; / i d & g t ; & l t ; r i n g & g t ; h 8 z k 7 3 r g y D 6 7 C h m C h m F s n D h C o C t W 6 L o L v 6 B 1 J - 6 D 1 N n o H 7 C v E n N l H u q E g - C o 0 B v 3 B & l t ; / r i n g & g t ; & l t ; / r p o l y g o n s & g t ; & l t ; r p o l y g o n s & g t ; & l t ; i d & g t ; 7 0 5 0 8 4 8 6 1 1 2 0 6 1 6 8 5 8 9 & l t ; / i d & g t ; & l t ; r i n g & g t ; 0 n 5 0 9 9 l g y D s E w E 4 C 5 K i J v K 6 D 4 B q I n E 0 K 9 P s H & l t ; / r i n g & g t ; & l t ; / r p o l y g o n s & g t ; & l t ; r p o l y g o n s & g t ; & l t ; i d & g t ; 7 0 5 0 8 4 8 6 1 1 2 0 6 1 6 8 5 9 0 & l t ; / i d & g t ; & l t ; r i n g & g t ; 6 8 h g x v t g y D s E y E 2 s B z K k G q D u D u L 8 F 0 H - j B j G & l t ; / r i n g & g t ; & l t ; / r p o l y g o n s & g t ; & l t ; r p o l y g o n s & g t ; & l t ; i d & g t ; 7 0 5 0 8 4 8 6 7 9 9 2 5 6 4 5 3 5 5 & l t ; / i d & g t ; & l t ; r i n g & g t ; y w t j 1 n g q y D r x i G q 4 1 H u 6 j D q p y J 5 i T n q 8 F j 2 3 I o 4 q C 6 k 5 D h p 6 H s i 1 S & l t ; / r i n g & g t ; & l t ; / r p o l y g o n s & g t ; & l t ; r p o l y g o n s & g t ; & l t ; i d & g t ; 7 0 5 0 8 4 9 3 6 7 1 2 0 4 1 2 6 7 5 & l t ; / i d & g t ; & l t ; r i n g & g t ; n _ 4 i 7 g 2 9 y D 8 k q m k B x h 5 o X n h n s R h m y 0 S 5 h k k R z w w l O & l t ; / r i n g & g t ; & l t ; / r p o l y g o n s & g t ; & l t ; r p o l y g o n s & g t ; & l t ; i d & g t ; 7 0 5 0 8 4 9 6 4 1 9 9 8 3 1 9 6 3 4 & l t ; / i d & g t ; & l t ; r i n g & g t ; y q 5 i o y w 6 y D 5 8 z C h 9 8 E k y j I 8 2 b r w r B 5 y 3 J q 9 s H r _ 4 u D 9 z 9 Y j u j J o l t G k 9 P r o 7 C 8 v - G n 2 3 C z n - K j 8 o 3 B 7 s l J t 2 i V k w Q - 7 O _ w 6 Z j 0 w y C s 5 5 D q h 7 K 2 m c x 6 7 G s 8 7 F s o 8 R 3 _ _ z D n l l f 6 _ T s g g G 7 u 3 V x x Z m - n I n 5 3 N j q _ E 2 9 r D j i o J w 0 q T 1 1 j C g x 2 C - k q R 0 o 6 J l - x W z y _ J & l t ; / r i n g & g t ; & l t ; / r p o l y g o n s & g t ; & l t ; r p o l y g o n s & g t ; & l t ; i d & g t ; 7 0 5 0 8 4 9 6 4 1 9 9 8 3 1 9 6 3 5 & l t ; / i d & g t ; & l t ; r i n g & g t ; p 9 w 6 m g q 5 y D 3 5 r o B - 5 n i B 6 h u h B l l 0 h B s 8 - H r t v L 2 9 h g D k t 1 O v 5 g h B i y t r B k 5 8 w C n q o s I v 4 i - C y g u 3 B z g 6 L y o 3 v F & l t ; / r i n g & g t ; & l t ; / r p o l y g o n s & g t ; & l t ; r p o l y g o n s & g t ; & l t ; i d & g t ; 7 0 5 0 8 4 9 7 4 5 0 7 7 5 3 4 7 2 2 & l t ; / i d & g t ; & l t ; r i n g & g t ; n u - h k 5 2 7 y D m g w C - z o D o g w J v u r U 3 p W s u h D m j - W 6 h i I _ x q D m 2 3 B & l t ; / r i n g & g t ; & l t ; / r p o l y g o n s & g t ; & l t ; r p o l y g o n s & g t ; & l t ; i d & g t ; 7 0 5 3 5 6 1 9 6 5 3 8 5 3 5 1 1 7 4 & l t ; / i d & g t ; & l t ; r i n g & g t ; 1 z m 7 8 n m 2 1 D k 7 x h C v w j m F n v q p V x g x g 3 C w 9 z n F n l h _ 7 B & l t ; / r i n g & g t ; & l t ; / r p o l y g o n s & g t ; & l t ; r p o l y g o n s & g t ; & l t ; i d & g t ; 7 0 5 3 5 7 3 5 4 4 6 1 7 1 8 1 1 8 7 & l t ; / i d & g t ; & l t ; r i n g & g t ; 4 i q n 3 5 i s 3 D 6 M u E 5 F 1 H m C 1 N 3 G C 3 C m D H w H j C & l t ; / r i n g & g t ; & l t ; / r p o l y g o n s & g t ; & l t ; r p o l y g o n s & g t ; & l t ; i d & g t ; 7 0 5 4 3 3 3 0 3 2 2 7 4 0 6 7 4 5 9 & l t ; / i d & g t ; & l t ; r i n g & g t ; s 2 5 u u j w p 1 D 6 1 u z I y 4 p z M m 3 9 r 0 E j 3 t s M 3 x l 0 F o j h 5 u C & l t ; / r i n g & g t ; & l t ; / r p o l y g o n s & g t ; & l t ; r p o l y g o n s & g t ; & l t ; i d & g t ; 7 0 5 4 3 3 3 0 3 2 2 7 4 0 6 7 4 6 0 & l t ; / i d & g t ; & l t ; r i n g & g t ; m 8 s 8 1 8 w t 1 D 4 G 5 r D M s V z D s B z K l W w F w D 0 D r G 7 J g d r B r G j G & l t ; / r i n g & g t ; & l t ; / r p o l y g o n s & g t ; & l t ; r p o l y g o n s & g t ; & l t ; i d & g t ; 7 0 5 4 3 5 0 3 4 9 5 8 2 2 0 4 9 2 9 & l t ; / i d & g t ; & l t ; r i n g & g t ; 0 - t q q i o g 1 D 5 z f i h v D k t p e l 6 x r B 6 p 1 J r n - J 8 m o K h p N 9 2 n B 9 r s P 8 h 2 X 6 g p E _ _ 5 a & l t ; / r i n g & g t ; & l t ; / r p o l y g o n s & g t ; & l t ; r p o l y g o n s & g t ; & l t ; i d & g t ; 7 0 5 7 8 1 6 0 7 8 9 5 2 4 3 1 6 1 8 & l t ; / i d & g t ; & l t ; r i n g & g t ; 3 7 2 t 1 o p k 1 D t F 9 S 1 X r 2 B 8 J 6 C 3 H h F 9 0 C o U u U x K 6 D x C z E 6 s D - J 2 F - Q 1 E k F _ E w 0 C & l t ; / r i n g & g t ; & l t ; / r p o l y g o n s & g t ; & l t ; r p o l y g o n s & g t ; & l t ; i d & g t ; 7 0 5 7 8 1 6 0 7 8 9 5 2 4 3 1 6 1 9 & l t ; / i d & g t ; & l t ; r i n g & g t ; 3 7 1 0 x m 6 j 1 D k y B v o B 0 f g K 3 H x t B g M 5 s B 7 Z 5 G h H 8 H z M o S 9 P 0 N & l t ; / r i n g & g t ; & l t ; / r p o l y g o n s & g t ; & l t ; r p o l y g o n s & g t ; & l t ; i d & g t ; 7 0 5 7 8 1 6 8 6 9 2 2 6 4 1 4 0 8 2 & l t ; / i d & g t ; & l t ; r i n g & g t ; l 1 y n 6 w - j 1 D u J u E z D 1 D u G j D m G 7 E r E 7 G 9 J 2 B h E g F q H & l t ; / r i n g & g t ; & l t ; / r p o l y g o n s & g t ; & l t ; r p o l y g o n s & g t ; & l t ; i d & g t ; 7 0 5 7 8 3 0 1 3 2 0 8 5 4 2 4 1 3 7 & l t ; / i d & g t ; & l t ; r i n g & g t ; - k x k h u 7 l 1 D s E y E 6 C z H w - B 8 T 4 B v E 3 E y H h o F & l t ; / r i n g & g t ; & l t ; / r p o l y g o n s & g t ; & l t ; r p o l y g o n s & g t ; & l t ; i d & g t ; 7 0 5 7 8 3 0 1 3 2 0 8 5 4 2 4 1 3 8 & l t ; / i d & g t ; & l t ; r i n g & g t ; g 2 s j q 0 l m 1 D w C w E s R x h B u Q q Q 8 e q G 9 E t E z E 4 L w t C h v D - D _ C & l t ; / r i n g & g t ; & l t ; / r p o l y g o n s & g t ; & l t ; r p o l y g o n s & g t ; & l t ; i d & g t ; 7 0 5 7 8 3 0 1 6 6 4 4 5 1 6 2 4 9 7 & l t ; / i d & g t ; & l t ; r i n g & g t ; l 5 z 3 o v n k 1 D s E _ G s B p S o R k H z L u G z H t H s D x E m j B 3 V 8 K j J w K j C & l t ; / r i n g & g t ; & l t ; / r p o l y g o n s & g t ; & l t ; r p o l y g o n s & g t ; & l t ; i d & g t ; 7 0 5 7 8 3 0 1 6 6 4 4 5 1 6 2 4 9 8 & l t ; / i d & g t ; & l t ; r i n g & g t ; n 5 8 j 7 w q k 1 D l I y V v s H 7 F 1 H t H i L 2 X n 6 B z a x G l J s H & l t ; / r i n g & g t ; & l t ; / r p o l y g o n s & g t ; & l t ; r p o l y g o n s & g t ; & l t ; i d & g t ; 7 0 5 7 8 3 0 1 6 6 4 4 5 1 6 2 4 9 9 & l t ; / i d & g t ; & l t ; r i n g & g t ; p z 3 7 o 7 o k 1 D j L o V r I 9 F m k B l S - N _ F 1 J i Y l V 3 E 0 H 4 7 B 3 P & l t ; / r i n g & g t ; & l t ; / r p o l y g o n s & g t ; & l t ; / r l i s t & g t ; & l t ; b b o x & g t ; M U L T I P O I N T   ( ( 4 4 . 0 3 1 8 8 0 8   2 5 . 0 5 9 2 3 4 9 6 7 1 7 2 1 ) ,   ( 6 3 . 3 3 3 2 8 0 4   3 9 . 7 8 2 4 7 2 4 ) ) & l t ; / b b o x & g t ; & l t ; / r e n t r y v a l u e & g t ; & l t ; / r e n t r y & g t ; & l t ; r e n t r y & g t ; & l t ; r e n t r y k e y & g t ; & l t ; l a t & g t ; 4 7 . 5 8 7 0 7 0 4 7 & l t ; / l a t & g t ; & l t ; l o n & g t ; 1 4 . 1 4 0 9 8 8 3 5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2 1 . 0 0 0 0 2 8 6 1 & l t ; / l a t & g t ; & l t ; l o n & g t ; 5 7 . 0 0 3 6 8 8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0 6 7 4 0 4 6 6 1 1 2 6 5 9 4 5 7 & l t ; / i d & g t ; & l t ; r i n g & g t ; q 7 _ p i i x t r D 3 - F u l B g z B 2 E 2 h H 5 - C q C k G q c x o J p p B n i Z w y E 6 7 D 0 E 3 H t 1 C 1 4 G y 4 N r n F 7 y F 0 l J m E o x B 8 w B 9 2 C k y E i w D p g G y 7 C u E x D x T r Y 1 B j D i U 2 T o x B z s E 1 F 3 D r 8 B x H n h F u q D - _ E 8 7 E 9 C 3 y O g s I _ s H o 0 N 0 i B n u t B s 8 O 4 l C 2 F y g P u x K x _ E 8 c t C o O o r G - 3 B 2 N v D y E 5 F m Q g n D i h B 8 K i F 8 C r X v - B 3 w B m k C 7 g C 7 h C y D r C x o R 8 C 4 7 C 9 q D 2 n H h K p C g D 6 y D 1 u H & l t ; / r i n g & g t ; & l t ; / r p o l y g o n s & g t ; & l t ; r p o l y g o n s & g t ; & l t ; i d & g t ; 7 0 0 6 8 6 0 8 6 2 6 3 5 9 0 0 9 2 9 & l t ; / i d & g t ; & l t ; r i n g & g t ; j 4 h 7 y x l l j D s 7 j C 4 w F s y t B k l x B 1 8 V g n k B x 6 9 B w 9 N l 1 w C v s 8 L 9 0 R 6 v z B p q D x _ E 9 n M 9 t 9 K m n 2 C g v o B w 2 1 J 5 2 7 L 4 0 2 B p p I 8 0 t E 9 m 6 E q 5 _ B h v h B _ v n C _ v j C u l v F z 6 o B g 0 d - r w Z z 5 0 I v 3 5 F l 5 q E 3 y Y k 3 6 C 4 1 g B i - G i 4 i D z j m F 7 x n K v s O m 8 M s z m G n h - H 8 g 9 D r r 4 O 4 u P 9 u b r u H n 2 M 8 r t C s j I 1 m P h s m C 7 w l D & l t ; / r i n g & g t ; & l t ; / r p o l y g o n s & g t ; & l t ; r p o l y g o n s & g t ; & l t ; i d & g t ; 7 0 0 6 8 6 1 6 5 2 9 0 9 8 8 3 3 9 3 & l t ; / i d & g t ; & l t ; r i n g & g t ; q h 2 6 l - v l j D _ 7 C v D y 6 B 9 s E h P z D y Z s k B i Z _ D y P k M 1 b p t C 3 1 C h D j p E 6 B m 2 D g C y n B x w D 6 2 C 2 F r J k D j u D q L _ B 2 B - v E p j D u q E - D j 7 E & l t ; / r i n g & g t ; & l t ; / r p o l y g o n s & g t ; & l t ; r p o l y g o n s & g t ; & l t ; i d & g t ; 7 0 0 6 8 9 0 4 1 2 0 1 0 8 9 7 4 0 9 & l t ; / i d & g t ; & l t ; r i n g & g t ; t t w 4 r - i j l D l I 5 o B 7 H g E m C t B z C q I y L n J n C _ C & l t ; / r i n g & g t ; & l t ; / r p o l y g o n s & g t ; & l t ; r p o l y g o n s & g t ; & l t ; i d & g t ; 7 0 0 6 8 9 0 4 1 2 0 1 0 8 9 7 4 1 0 & l t ; / i d & g t ; & l t ; r i n g & g t ; v s z - u 2 k j l D 7 S 6 J u G z H - E g I q I z M i F j C & l t ; / r i n g & g t ; & l t ; / r p o l y g o n s & g t ; & l t ; r p o l y g o n s & g t ; & l t ; i d & g t ; 7 0 0 6 8 9 1 1 6 7 9 2 5 1 4 1 5 0 5 & l t ; / i d & g t ; & l t ; r i n g & g t ; 3 1 n z j y x w l D s E x D 1 D l D 3 F 5 H 8 I 3 G s I l J _ B r C i F _ C & l t ; / r i n g & g t ; & l t ; / r p o l y g o n s & g t ; & l t ; r p o l y g o n s & g t ; & l t ; i d & g t ; 7 0 0 6 8 9 1 1 6 7 9 2 5 1 4 1 5 0 6 & l t ; / i d & g t ; & l t ; r i n g & g t ; z 9 s k 3 y 7 w l D 0 J x v B p I p F h O j f 6 B _ B n E t M x G i D 7 D & l t ; / r i n g & g t ; & l t ; / r p o l y g o n s & g t ; & l t ; r p o l y g o n s & g t ; & l t ; i d & g t ; 7 0 0 6 8 9 1 1 6 7 9 2 5 1 4 1 5 0 7 & l t ; / i d & g t ; & l t ; r i n g & g t ; o w u h _ r y w l D j I _ G w G v H q D i P t G 7 I & l t ; / r i n g & g t ; & l t ; / r p o l y g o n s & g t ; & l t ; r p o l y g o n s & g t ; & l t ; i d & g t ; 7 0 0 6 8 9 1 2 0 2 2 8 4 8 7 9 8 7 3 & l t ; / i d & g t ; & l t ; r i n g & g t ; m 9 5 j s 7 6 y l D m y B i q C 1 u C t 2 B w z C n v G m H i J - C k C s D x E _ i B 4 2 B g v C g _ B k v B t y E 3 C m D i D 8 C & l t ; / r i n g & g t ; & l t ; / r p o l y g o n s & g t ; & l t ; r p o l y g o n s & g t ; & l t ; i d & g t ; 7 0 0 6 8 9 3 1 2 6 4 3 0 2 2 8 4 8 1 & l t ; / i d & g t ; & l t ; r i n g & g t ; m 0 g 9 r s 9 3 k D w C 1 F 2 C n D _ I 6 L 9 G l E i F - L & l t ; / r i n g & g t ; & l t ; / r p o l y g o n s & g t ; & l t ; r p o l y g o n s & g t ; & l t ; i d & g t ; 7 0 0 6 9 7 5 8 6 4 6 8 0 2 1 8 6 2 5 & l t ; / i d & g t ; & l t ; r i n g & g t ; q i 0 i i s i 5 m D 0 J i H q C h D 9 E 5 G _ B j B 0 H h G & l t ; / r i n g & g t ; & l t ; / r p o l y g o n s & g t ; & l t ; r p o l y g o n s & g t ; & l t ; i d & g t ; 7 0 0 6 9 7 6 0 7 0 8 3 8 6 4 8 8 3 3 & l t ; / i d & g t ; & l t ; r i n g & g t ; 8 2 7 n 4 _ j _ m D h I w E 1 D n F t 0 B 6 I u F 1 C 0 D q S n C 5 P - F & l t ; / r i n g & g t ; & l t ; / r p o l y g o n s & g t ; & l t ; r p o l y g o n s & g t ; & l t ; i d & g t ; 7 0 0 6 9 7 6 2 4 2 6 3 7 3 4 0 6 7 3 & l t ; / i d & g t ; & l t ; r i n g & g t ; - 6 5 h 0 t p 8 m D s E y E x I _ V _ q B g E 8 D w F l R t R t k B v M h E 8 C & l t ; / r i n g & g t ; & l t ; / r p o l y g o n s & g t ; & l t ; r p o l y g o n s & g t ; & l t ; i d & g t ; 7 0 0 6 9 7 6 2 4 2 6 3 7 3 4 0 6 7 4 & l t ; / i d & g t ; & l t ; r i n g & g t ; z q k 2 x s 4 7 m D w C w E 3 5 E t _ B 1 _ B 3 L o Q 8 I 7 E 0 F 7 J 4 t E r R x N 7 i C r G 8 E & l t ; / r i n g & g t ; & l t ; / r p o l y g o n s & g t ; & l t ; r p o l y g o n s & g t ; & l t ; i d & g t ; 7 0 0 6 9 7 6 2 4 2 6 3 7 3 4 0 6 7 5 & l t ; / i d & g t ; & l t ; r i n g & g t ; u p q u _ 7 q 6 m D w C 1 F 7 F k E o 6 C 7 N u F w D g C u 8 B - D _ E k W & l t ; / r i n g & g t ; & l t ; / r p o l y g o n s & g t ; & l t ; r p o l y g o n s & g t ; & l t ; i d & g t ; 7 0 0 6 9 7 6 2 7 6 9 9 7 0 7 9 0 4 1 & l t ; / i d & g t ; & l t ; r i n g & g t ; 8 w t q 0 n 3 8 m D 4 G g H _ k D j w B 1 H 2 G _ G 6 w D z D s B j D _ D 0 O - h C i Y r C i D t B z C q T s d 9 q B o n B y H j C & l t ; / r i n g & g t ; & l t ; / r p o l y g o n s & g t ; & l t ; r p o l y g o n s & g t ; & l t ; i d & g t ; 7 0 0 7 0 6 5 2 3 4 3 5 9 7 1 3 7 9 3 & l t ; / i d & g t ; & l t ; r i n g & g t ; x z z 9 i 8 6 i x D s y B 0 C g H s C o C _ 3 B - Z w L v U l M _ C & l t ; / r i n g & g t ; & l t ; / r p o l y g o n s & g t ; & l t ; r p o l y g o n s & g t ; & l t ; i d & g t ; 7 0 0 7 0 6 5 4 0 6 1 5 8 4 0 5 6 3 3 & l t ; / i d & g t ; & l t ; r i n g & g t ; g m q 8 2 m l _ w D l q 2 r R 2 y 0 3 P j m h 7 e j i l u i B i v g 1 v B - y l l - C 9 h - 1 R l t s r l B x y 2 0 a y z - 4 l C r - _ w K 1 l y t u B 1 m t 6 u E _ n i 1 C t y z - x B s - p 1 b y w 3 s j B i n n y c p g s p d 6 x t p F 9 i s t P k 3 8 4 0 D q q k 1 Z 1 2 u v K g s z 4 F g 9 z 4 b 9 z k h B _ r j x W o s i u c u 1 9 0 9 K s v l j 2 B 0 j 6 _ D _ 2 t 6 J k _ i u 0 B q w 5 h k B 2 q w o D s 8 5 r x C 7 t t r 8 G t q w _ s B 2 m - k Z q i m 1 z D z q 2 x h B & l t ; / r i n g & g t ; & l t ; / r p o l y g o n s & g t ; & l t ; r p o l y g o n s & g t ; & l t ; i d & g t ; 7 0 0 7 0 6 5 4 0 6 1 5 8 4 0 5 6 3 4 & l t ; / i d & g t ; & l t ; r i n g & g t ; h y v m n 6 o - w D 4 G g H 3 H v H k I 6 F 2 H 8 E & l t ; / r i n g & g t ; & l t ; / r p o l y g o n s & g t ; & l t ; r p o l y g o n s & g t ; & l t ; i d & g t ; 7 0 0 7 0 6 7 1 9 2 8 6 4 8 0 0 7 6 9 & l t ; / i d & g t ; & l t ; r i n g & g t ; y u 4 g 6 v q p x D 4 4 F w l B 3 1 D v D 4 C s C o C _ T 5 p E 0 w E 9 8 B 1 W k G v J v E 9 q C z l K u h G k D i S j G & l t ; / r i n g & g t ; & l t ; / r p o l y g o n s & g t ; & l t ; r p o l y g o n s & g t ; & l t ; i d & g t ; 7 0 0 7 0 7 3 1 3 7 0 9 9 5 3 8 4 3 3 & l t ; / i d & g t ; & l t ; r i n g & g t ; i y m x 5 s 8 5 w D i n N v X 1 F 4 C q C j D t K 5 o I j 8 B 9 N 3 j M g 7 E r v F 1 q G k x B u M g q B - x B r l B q y F s 9 B o w B m G u 8 V _ d h O w 8 D 3 5 E 3 D g J q D t m D 0 2 B l g B q Y _ 0 B _ o H s h Y g v F v g d 3 i N _ p S 1 h P & l t ; / r i n g & g t ; & l t ; / r p o l y g o n s & g t ; & l t ; r p o l y g o n s & g t ; & l t ; i d & g t ; 7 0 0 7 0 7 3 1 3 7 0 9 9 5 3 8 4 3 4 & l t ; / i d & g t ; & l t ; r i n g & g t ; q g w g q s i 6 w D s E 1 y F s N 1 H 8 D r E n K h N l R o d r G j G & l t ; / r i n g & g t ; & l t ; / r p o l y g o n s & g t ; & l t ; r p o l y g o n s & g t ; & l t ; i d & g t ; 7 0 0 7 0 7 6 6 4 1 7 9 2 8 5 1 9 6 9 & l t ; / i d & g t ; & l t ; r i n g & g t ; v i 4 p o q r g z D q l s B 7 c 2 C p F g Q 1 2 B h C q C t b n r B 3 k S k 4 D 2 7 L 4 4 N g 8 E - k C l F r b j l B 5 y B 0 D k j B u p D s v C q m C p s F 0 D k F _ E z d 3 v I 4 9 D n n L m 2 H & l t ; / r i n g & g t ; & l t ; / r p o l y g o n s & g t ; & l t ; r p o l y g o n s & g t ; & l t ; i d & g t ; 7 0 0 7 0 7 9 1 8 4 4 1 3 4 9 1 2 0 1 & l t ; / i d & g t ; & l t ; r i n g & g t ; x o v m g j o i y D z 4 _ - F s p k k C 2 _ n 4 B j 3 t s B l h - r C 9 n 5 n C s 5 v 9 C 9 _ p 4 B p 4 n 2 C 9 9 v L & l t ; / r i n g & g t ; & l t ; / r p o l y g o n s & g t ; & l t ; r p o l y g o n s & g t ; & l t ; i d & g t ; 7 0 0 7 0 8 0 4 2 1 3 6 4 0 7 2 4 4 9 & l t ; / i d & g t ; & l t ; r i n g & g t ; 6 h 5 0 p h q h z D w C y C 2 C h C q C g Q w x B i 8 q B j D g J 0 I 1 J - J 1 n 7 B 2 t B 0 m B & l t ; / r i n g & g t ; & l t ; / r p o l y g o n s & g t ; & l t ; r p o l y g o n s & g t ; & l t ; i d & g t ; 7 0 0 7 0 8 0 4 2 1 3 6 4 0 7 2 4 5 0 & l t ; / i d & g t ; & l t ; r i n g & g t ; 2 7 1 v i y x i z D w C w E 1 D l D q M - 7 B 9 C x C 1 C g C o S n U 4 g B & l t ; / r i n g & g t ; & l t ; / r p o l y g o n s & g t ; & l t ; r p o l y g o n s & g t ; & l t ; i d & g t ; 7 0 0 7 0 8 0 4 2 1 3 6 4 0 7 2 4 5 1 & l t ; / i d & g t ; & l t ; r i n g & g t ; z m 0 6 g z x i z D r D y E 4 C l D g Z v H p K t E 4 F m F 3 w C j C & l t ; / r i n g & g t ; & l t ; / r p o l y g o n s & g t ; & l t ; r p o l y g o n s & g t ; & l t ; i d & g t ; 7 0 0 7 0 8 0 4 2 1 3 6 4 0 7 2 4 5 2 & l t ; / i d & g t ; & l t ; r i n g & g t ; x 0 v n 1 _ y h z D w C w E 4 C 1 B g E 2 - B 9 E t J 1 7 B s D i P 5 C m F l G - d z n F & l t ; / r i n g & g t ; & l t ; / r p o l y g o n s & g t ; & l t ; r p o l y g o n s & g t ; & l t ; i d & g t ; 7 0 0 7 0 8 0 4 2 1 3 6 4 0 7 2 4 5 3 & l t ; / i d & g t ; & l t ; r i n g & g t ; 5 5 z h o 4 3 h z D r D x D 1 D l D k M s F 6 B - G m F 9 D 1 I & l t ; / r i n g & g t ; & l t ; / r p o l y g o n s & g t ; & l t ; r p o l y g o n s & g t ; & l t ; i d & g t ; 7 0 0 7 0 8 0 4 5 5 7 2 3 8 1 0 8 1 7 & l t ; / i d & g t ; & l t ; r i n g & g t ; 8 x z v _ 5 p k z D - H 6 G 2 E l F 5 R r E 8 B 0 D r C n G j C & l t ; / r i n g & g t ; & l t ; / r p o l y g o n s & g t ; & l t ; r p o l y g o n s & g t ; & l t ; i d & g t ; 7 0 0 7 0 9 2 8 9 3 9 4 9 1 0 0 0 3 3 & l t ; / i d & g t ; & l t ; r i n g & g t ; t g l n v v 2 0 x D 4 G g H u z G u U j O _ I 5 E 7 G n E g 0 D z g C r e 7 D & l t ; / r i n g & g t ; & l t ; / r p o l y g o n s & g t ; & l t ; r p o l y g o n s & g t ; & l t ; i d & g t ; 7 0 0 7 0 9 2 8 9 3 9 4 9 1 0 0 0 3 4 & l t ; / i d & g t ; & l t ; r i n g & g t ; 3 q 5 x o 8 r 0 x D t D v D x T w N g p C y Z q o E q C j D v D 2 C 6 a u 9 E n q D t i E 8 V g l G 4 e j F 9 C 3 G r N k 3 E y I o 2 D x V 6 F q S k q E _ 0 B n J 7 i C o F j E y b 8 B n N y L n E q S p B x f 4 F k D o - C w h B w S - D _ C & l t ; / r i n g & g t ; & l t ; / r p o l y g o n s & g t ; & l t ; r p o l y g o n s & g t ; & l t ; i d & g t ; 7 0 0 7 0 9 2 9 6 2 6 6 8 5 7 6 7 6 9 & l t ; / i d & g t ; & l t ; r i n g & g t ; r 4 w x w 0 i 8 x D 5 g E 3 u C z D z T n S 9 E s D u 3 L u L 2 B r G 8 E & l t ; / r i n g & g t ; & l t ; / r p o l y g o n s & g t ; & l t ; r p o l y g o n s & g t ; & l t ; i d & g t ; 7 0 0 7 0 9 2 9 6 2 6 6 8 5 7 6 7 7 0 & l t ; / i d & g t ; & l t ; r i n g & g t ; m _ 2 2 0 7 x 6 x D x F t 6 c j - y B i 3 r F n 6 3 O i n s B s q V 1 y W v _ a 2 n G s o G r v G w R q G - E s D 7 u F z v F o j B z C 0 i R 9 6 0 B q n Y - m k D v o _ B 9 u r D 9 4 F m x o B 3 z D h D 9 C z u U u D h - S 7 t l C z l B 7 r c 3 C r 0 C k F 9 D h v E r D 8 G k 3 T p 3 f v 6 s B 7 i L r q F 1 j m G j 0 u B 4 t H 8 o I 9 I x i G & l t ; / r i n g & g t ; & l t ; / r p o l y g o n s & g t ; & l t ; r p o l y g o n s & g t ; & l t ; i d & g t ; 7 0 0 7 0 9 2 9 6 2 6 6 8 5 7 6 7 7 1 & l t ; / i d & g t ; & l t ; r i n g & g t ; 3 t i 4 g x m 8 x D t D w E x 4 C _ g T 2 3 F 0 l K - k R t g N o r C n 1 B z K g M s D x E q 9 H u s M g 3 R 7 w E 7 o G k 3 E h 7 B 1 f 2 D 2 n B m n B x M g D _ C & l t ; / r i n g & g t ; & l t ; / r p o l y g o n s & g t ; & l t ; r p o l y g o n s & g t ; & l t ; i d & g t ; 7 0 0 7 0 9 2 9 6 2 6 6 8 5 7 6 7 7 2 & l t ; / i d & g t ; & l t ; r i n g & g t ; 1 q w w z g u 8 x D 0 J _ J k J t H w F 4 F 4 K 7 I & l t ; / r i n g & g t ; & l t ; / r p o l y g o n s & g t ; & l t ; r p o l y g o n s & g t ; & l t ; i d & g t ; 7 0 0 7 0 9 2 9 6 2 6 6 8 5 7 6 7 7 3 & l t ; / i d & g t ; & l t ; r i n g & g t ; 9 0 l 0 m v n 8 x D q f m 6 B 6 q C 9 F z H 6 D k I _ B 3 a m 2 D 3 C k D i D j C & l t ; / r i n g & g t ; & l t ; / r p o l y g o n s & g t ; & l t ; r p o l y g o n s & g t ; & l t ; i d & g t ; 7 0 0 7 0 9 2 9 6 2 6 6 8 5 7 6 7 7 4 & l t ; / i d & g t ; & l t ; r i n g & g t ; o x 7 6 t w r 8 x D s E q m D 0 l B 4 C x n B z W c p r B z C p B o D t e t i C 2 B k F _ E & l t ; / r i n g & g t ; & l t ; / r p o l y g o n s & g t ; & l t ; r p o l y g o n s & g t ; & l t ; i d & g t ; 7 0 0 7 0 9 3 7 5 2 9 4 2 5 5 9 2 3 3 & l t ; / i d & g t ; & l t ; r i n g & g t ; 1 r j 8 4 6 m 3 y D 7 t C n L 0 f 8 l B k 4 J u V j I 6 U q K y K 9 k E p x C o p D g D 8 C y C 1 F 7 F w 9 E v t M - 4 C 1 4 C 2 6 B 9 v G z s M z z S r m C 9 c n P u k B u q B h u B p 6 I h u B g J p E - Q q I n z B v a r 8 C 2 s J t _ E w 2 L 5 y E u 2 B - 7 D i z S h 8 D s t E 2 B 0 B n C l C s E t o B 2 l J r q Q 9 l C - 7 H - h D 8 Q l L x w C 5 D h o B 9 u B o l B 2 y B q N y N o J 2 C l I 3 B 9 D p G v U o F 3 a o P 8 c u X - k B x h C i 5 E v a x N 6 W 6 0 B 1 M q v B 5 r B u _ M l m S 8 i R m m F h r C 9 q C l a n V 1 5 B 9 G 3 E h J - n C o n I 6 0 C r 3 B & l t ; / r i n g & g t ; & l t ; / r p o l y g o n s & g t ; & l t ; r p o l y g o n s & g t ; & l t ; i d & g t ; 7 0 0 7 0 9 3 7 5 2 9 4 2 5 5 9 2 3 4 & l t ; / i d & g t ; & l t ; r i n g & g t ; 4 h 5 7 s _ 2 2 y D y C v D o N z L y s B j p B g y C 8 i C l d t p B q s B s G - E 4 B m I 2 i B - p K v 4 K z n D m F s H & l t ; / r i n g & g t ; & l t ; / r p o l y g o n s & g t ; & l t ; r p o l y g o n s & g t ; & l t ; i d & g t ; 7 0 0 7 0 9 3 7 5 2 9 4 2 5 5 9 2 3 5 & l t ; / i d & g t ; & l t ; r i n g & g t ; j y 2 _ - 9 j 3 y D s E 3 F n w G y Z j F 8 D x C w D o v C s P h l E n G j C & l t ; / r i n g & g t ; & l t ; / r p o l y g o n s & g t ; & l t ; r p o l y g o n s & g t ; & l t ; i d & g t ; 7 0 0 7 0 9 3 7 5 2 9 4 2 5 5 9 2 3 6 & l t ; / i d & g t ; & l t ; r i n g & g t ; z s h p w j 5 2 y D 6 M n I v O z B h D v B x C 1 f g C k D g D u B & l t ; / r i n g & g t ; & l t ; / r p o l y g o n s & g t ; & l t ; r p o l y g o n s & g t ; & l t ; i d & g t ; 7 0 0 7 0 9 3 7 5 2 9 4 2 5 5 9 2 3 7 & l t ; / i d & g t ; & l t ; r i n g & g t ; h w g k 6 2 7 2 y D 4 G s 6 B j m C x c 9 r E _ Z v D x i B 4 6 B n u B 2 x C i E i G m I n m B - f _ c _ i U l 6 B n N - J t R r G j G & l t ; / r i n g & g t ; & l t ; / r p o l y g o n s & g t ; & l t ; r p o l y g o n s & g t ; & l t ; i d & g t ; 7 0 0 7 0 9 3 7 5 2 9 4 2 5 5 9 2 3 8 & l t ; / i d & g t ; & l t ; r i n g & g t ; w w q 9 z _ u 1 y D 4 G v 2 B k N 0 J n 4 E w n G _ r F q y B - S 3 u C o R 7 4 C r T _ 8 C 2 p K 6 f 1 X p o B 6 G _ G - o B p T 6 5 F v i B 9 9 B g a 1 X 9 c - X s N w s B _ s F 2 l H 7 F y k B w g C p F 1 L q 6 F r s D 0 M 3 8 B l n C t 4 L o 6 B 4 C 3 H t K j D 8 V s 3 F 5 p D g 7 C 8 e z m C v t E 8 z C 2 n D t t C 4 2 F l r G p o I 0 u D v t B 3 R 1 Q i v B o _ B s s D p Q 0 W _ E h 1 F _ N k O 8 K - G w i B 7 5 B u 9 B y d w 5 C k U l p D h 2 C i E t H 4 O s i B n 6 B 3 l B q F r G - I g s C 4 7 B p Z 8 X 8 q Q 7 p C 1 p C n r B k l C 3 s f u n F 7 s B 6 j B t k C x t C 1 K 5 R s F 6 O i T 6 l F q s I 9 6 K 6 o B 6 i B q F m F r 6 C z 4 B 1 l K 6 o B 7 m E 2 F 3 E t G y t K r k B i X 6 4 C p N o T x y B 1 Q z R u D 1 C 5 a 6 H v p F 7 6 C r J g Y p N v f 8 h B i i B t k J r a n a j a k r D i v B i T s v B x N t k B m c u o H q S n G 6 U 1 i K q 7 B x 2 N t j B 2 p G g q G 7 n C g S 2 0 B - D 2 N 3 j E n - e j o C p o C l x C 4 K i i G k F j G & l t ; / r i n g & g t ; & l t ; / r p o l y g o n s & g t ; & l t ; r p o l y g o n s & g t ; & l t ; i d & g t ; 7 0 0 7 0 9 3 7 5 2 9 4 2 5 5 9 2 3 9 & l t ; / i d & g t ; & l t ; r i n g & g t ; o n 2 0 0 y _ 2 y D z O 6 Q w l B 1 D l D _ D k C u s E 1 C o D i F 7 D & l t ; / r i n g & g t ; & l t ; / r p o l y g o n s & g t ; & l t ; r p o l y g o n s & g t ; & l t ; i d & g t ; 7 0 0 7 0 9 3 7 5 2 9 4 2 5 5 9 2 4 0 & l t ; / i d & g t ; & l t ; r i n g & g t ; t 2 r y u 9 2 2 y D w C v D 5 F n F m G u F 7 J 2 H u H & l t ; / r i n g & g t ; & l t ; / r p o l y g o n s & g t ; & l t ; r p o l y g o n s & g t ; & l t ; i d & g t ; 7 0 0 7 0 9 3 7 5 2 9 4 2 5 5 9 2 4 1 & l t ; / i d & g t ; & l t ; r i n g & g t ; 7 7 o _ 4 z - 2 y D _ M x 9 G w l B l m F l I 4 5 B u E _ 7 D 4 r B _ G 3 D k E z H - C v C _ 9 B r 8 C v 5 F r z E - Q m u G 9 G z E 5 C o O h Z u H j C & l t ; / r i n g & g t ; & l t ; / r p o l y g o n s & g t ; & l t ; r p o l y g o n s & g t ; & l t ; i d & g t ; 7 0 0 7 0 9 3 7 5 2 9 4 2 5 5 9 2 4 2 & l t ; / i d & g t ; & l t ; r i n g & g t ; l 7 s j j 1 m 3 y D x F 1 F i 9 D 1 n B y x M 7 2 E 0 w E _ P l K y F 1 E k D i S 2 n Q _ m Q s - D i F 7 D & l t ; / r i n g & g t ; & l t ; / r p o l y g o n s & g t ; & l t ; r p o l y g o n s & g t ; & l t ; i d & g t ; 7 0 0 7 0 9 4 0 2 7 8 2 0 4 6 6 1 7 7 & l t ; / i d & g t ; & l t ; r i n g & g t ; p l i q t i z y y D w C _ Q 2 l S 5 X 9 _ a 1 - J 0 E l F 6 Y v B 4 B p V s p Y s L 3 7 D - 1 G _ 7 H 0 D r C g D _ C & l t ; / r i n g & g t ; & l t ; / r p o l y g o n s & g t ; & l t ; r p o l y g o n s & g t ; & l t ; i d & g t ; 7 0 0 7 0 9 4 3 7 1 4 1 7 8 4 9 8 5 7 & l t ; / i d & g t ; & l t ; r i n g & g t ; t - h v 0 5 7 i y D w C 0 C 0 V q g B i E _ D s D w D l r C r G u H & l t ; / r i n g & g t ; & l t ; / r p o l y g o n s & g t ; & l t ; r p o l y g o n s & g t ; & l t ; i d & g t ; 7 0 0 7 0 9 4 3 7 1 4 1 7 8 4 9 8 5 8 & l t ; / i d & g t ; & l t ; r i n g & g t ; - k _ 9 y x 2 i y D 4 p C 6 r B 0 E l D h D 9 C o 3 C o L x E t C h J 7 D & l t ; / r i n g & g t ; & l t ; / r p o l y g o n s & g t ; & l t ; r p o l y g o n s & g t ; & l t ; i d & g t ; 7 0 0 7 0 9 4 3 7 1 4 1 7 8 4 9 8 5 9 & l t ; / i d & g t ; & l t ; r i n g & g t ; 5 g j t o m 2 i y D w C x D w z E 8 - N v 1 N j g D 3 r G g E v B t B w D l 9 C u i E 5 x C _ s C g d k Q - E u F - G 1 l G r 9 E 8 H k F j G & l t ; / r i n g & g t ; & l t ; / r p o l y g o n s & g t ; & l t ; r p o l y g o n s & g t ; & l t ; i d & g t ; 7 0 0 7 1 2 0 5 1 9 1 7 8 7 4 7 9 0 5 & l t ; / i d & g t ; & l t ; r i n g & g t ; t l w v _ n 2 w w D 3 y k L n 9 i 2 B v x w G r s 6 B i t I 1 z b 4 8 y B o i 3 G w g u D _ 9 k C 6 y l I 9 l 9 C o r s H 6 r u B 5 2 o E - 9 i D 9 7 K x G U l n o E m i V z 4 K 5 n m M r 8 P 1 _ 3 P s k Q t 0 l k B k 2 y O & l t ; / r i n g & g t ; & l t ; / r p o l y g o n s & g t ; & l t ; r p o l y g o n s & g t ; & l t ; i d & g t ; 7 0 0 7 1 2 1 2 7 5 0 9 2 9 9 2 0 0 1 & l t ; / i d & g t ; & l t ; r i n g & g t ; 1 7 q t p p 8 v w D u o o C z i t E m y m F v n J n r o B j 9 - B 9 4 i B 3 q 1 n E k z i 2 D w 1 s B n l p D 7 6 r Q & l t ; / r i n g & g t ; & l t ; / r p o l y g o n s & g t ; & l t ; r p o l y g o n s & g t ; & l t ; i d & g t ; 7 0 0 7 1 3 1 0 6 7 6 1 8 4 2 6 8 8 1 & l t ; / i d & g t ; & l t ; r i n g & g t ; m q x l _ p t w t D g 8 C 5 s E 0 C i z B 2 i M - 5 O o C I y i N y u B 6 g D t E 3 m G _ p Q 4 d n B z C 3 E l Z g o I 4 6 J t n R 0 j Q & l t ; / r i n g & g t ; & l t ; / r p o l y g o n s & g t ; & l t ; r p o l y g o n s & g t ; & l t ; i d & g t ; 7 0 0 7 1 3 8 0 0 8 2 8 5 5 7 7 2 1 7 & l t ; / i d & g t ; & l t ; r i n g & g t ; 2 9 i 4 l h 7 w v D s E x D 4 C 5 H o C 8 Y k C l B 9 G o F y 0 B 7 D & l t ; / r i n g & g t ; & l t ; / r p o l y g o n s & g t ; & l t ; r p o l y g o n s & g t ; & l t ; i d & g t ; 7 0 0 7 1 4 4 9 4 8 9 5 2 7 2 7 5 5 3 & l t ; / i d & g t ; & l t ; r i n g & g t ; y y i q u y l z w D s E x D n Y q C _ D m Z h D t B u D - G w O r q B n G j C & l t ; / r i n g & g t ; & l t ; / r p o l y g o n s & g t ; & l t ; r p o l y g o n s & g t ; & l t ; i d & g t ; 7 0 0 7 1 4 4 9 4 8 9 5 2 7 2 7 5 5 4 & l t ; / i d & g t ; & l t ; r i n g & g t ; 7 s x h h m n z w D l I o 6 B i N y E s B l D _ j B m C i C z C k d p V y L t C p G u H q H & l t ; / r i n g & g t ; & l t ; / r p o l y g o n s & g t ; & l t ; r p o l y g o n s & g t ; & l t ; i d & g t ; 7 0 0 7 1 4 5 1 5 5 1 1 1 1 5 7 7 6 1 & l t ; / i d & g t ; & l t ; r i n g & g t ; z o - 4 0 0 5 x w D 3 B 0 J m i C u a u N 7 H o J o G 7 C h N k C 1 B 0 z B j F 9 E t E 5 J 3 C 5 i C v G t G i F s W z a 2 D j J j G & l t ; / r i n g & g t ; & l t ; / r p o l y g o n s & g t ; & l t ; r p o l y g o n s & g t ; & l t ; i d & g t ; 7 0 0 7 1 4 5 1 5 5 1 1 1 1 5 7 7 6 2 & l t ; / i d & g t ; & l t ; r i n g & g t ; 3 h y k 9 o _ y w D i l B x D 4 C t S i J k J _ P 8 D t E y D o D p G y L o D m O g D u B & l t ; / r i n g & g t ; & l t ; / r p o l y g o n s & g t ; & l t ; r p o l y g o n s & g t ; & l t ; i d & g t ; 7 0 0 7 1 4 5 1 5 5 1 1 1 1 5 7 7 6 3 & l t ; / i d & g t ; & l t ; r i n g & g t ; 1 v z x t y 8 x w D j I - X p F m G i C z C _ X t G n C j C & l t ; / r i n g & g t ; & l t ; / r p o l y g o n s & g t ; & l t ; r p o l y g o n s & g t ; & l t ; i d & g t ; 7 0 0 7 1 4 5 1 5 5 1 1 1 1 5 7 7 6 4 & l t ; / i d & g t ; & l t ; r i n g & g t ; 7 i 5 p m n s y w D t D 6 J l Y x S - W j F k C v C 2 F w T w O _ K r G - D 7 D & l t ; / r i n g & g t ; & l t ; / r p o l y g o n s & g t ; & l t ; r p o l y g o n s & g t ; & l t ; i d & g t ; 7 0 0 7 1 4 5 1 5 5 1 1 1 1 5 7 7 6 5 & l t ; / i d & g t ; & l t ; r i n g & g t ; 4 l 9 y 9 v 6 y w D 4 G 5 X k R _ J 3 D 1 - D q M - E t B v E k T 3 C r C k S l E 3 6 B y S k F 8 E & l t ; / r i n g & g t ; & l t ; / r p o l y g o n s & g t ; & l t ; r p o l y g o n s & g t ; & l t ; i d & g t ; 7 0 0 7 1 4 5 1 5 5 1 1 1 1 5 7 7 6 6 & l t ; / i d & g t ; & l t ; r i n g & g t ; n k j 8 s 8 n y w D z c _ G 1 D u M - j C p O 3 4 C 0 6 B y 6 B v m C 0 f - S q f 8 Q 1 F 1 F s N 7 K s M x K 5 E 8 1 B o M 9 C x C o I o T 6 l L 6 i B p 7 K p x D 2 L s S m h B u t B z j B y R & l t ; / r i n g & g t ; & l t ; / r p o l y g o n s & g t ; & l t ; r p o l y g o n s & g t ; & l t ; i d & g t ; 7 0 0 7 1 4 5 1 5 5 1 1 1 1 5 7 7 6 7 & l t ; / i d & g t ; & l t ; r i n g & g t ; l u 9 6 0 4 n y w D s E s V 2 G y C - X p d k R s 8 C x I 5 H q G 0 - B v C 7 G y u X 6 F 6 K i D 7 D & l t ; / r i n g & g t ; & l t ; / r p o l y g o n s & g t ; & l t ; r p o l y g o n s & g t ; & l t ; i d & g t ; 7 0 0 7 1 4 5 1 5 5 1 1 1 1 5 7 7 6 8 & l t ; / i d & g t ; & l t ; r i n g & g t ; m q 7 5 m p z y w D j I _ G m E x H 0 O z C _ B 2 B h E _ C p D & l t ; / r i n g & g t ; & l t ; / r p o l y g o n s & g t ; & l t ; r p o l y g o n s & g t ; & l t ; i d & g t ; 7 0 0 7 1 4 5 1 5 5 1 1 1 1 5 7 7 6 9 & l t ; / i d & g t ; & l t ; r i n g & g t ; s l y _ s o r z w D 4 G g H g 7 B v P p q D q l G r - T 4 z J - q E m Q z H t i F x _ D u u D 8 I 1 G k I s L 0 t E m m F g w B 1 e r k D p M s H p c 8 C g h B h Q w o I t y J t o C k D g C t l B u T n E m O k X p C h B w v F q k C u H & l t ; / r i n g & g t ; & l t ; / r p o l y g o n s & g t ; & l t ; r p o l y g o n s & g t ; & l t ; i d & g t ; 7 0 0 7 1 4 5 1 5 5 1 1 1 1 5 7 7 7 0 & l t ; / i d & g t ; & l t ; r i n g & g t ; p l m 3 h n 9 x w D 4 G g H 3 K t H 5 G 4 F j J s H & l t ; / r i n g & g t ; & l t ; / r p o l y g o n s & g t ; & l t ; r p o l y g o n s & g t ; & l t ; i d & g t ; 7 0 0 7 1 4 5 1 5 5 1 1 1 1 5 7 7 7 1 & l t ; / i d & g t ; & l t ; r i n g & g t ; 3 3 q 5 7 - 6 y w D q E z F 5 X 0 E p O h D 6 D g B 7 F l D h D t B 3 G i v B 7 J 6 F n Q i D o K h U u C & l t ; / r i n g & g t ; & l t ; / r p o l y g o n s & g t ; & l t ; r p o l y g o n s & g t ; & l t ; i d & g t ; 7 0 0 7 1 4 5 1 5 5 1 1 1 1 5 7 7 7 2 & l t ; / i d & g t ; & l t ; r i n g & g t ; i r r r j 4 0 y w D n L l T k H z K t B l B 2 o B g C 0 B - D j C & l t ; / r i n g & g t ; & l t ; / r p o l y g o n s & g t ; & l t ; r p o l y g o n s & g t ; & l t ; i d & g t ; 7 0 0 7 1 4 5 1 5 5 1 1 1 1 5 7 7 7 3 & l t ; / i d & g t ; & l t ; r i n g & g t ; 6 i 4 z l g w y w D t D x D r T 4 l B 7 F _ p F g E - C 4 B w D 7 l B z a 9 6 B t G p G l M h G & l t ; / r i n g & g t ; & l t ; / r p o l y g o n s & g t ; & l t ; r p o l y g o n s & g t ; & l t ; i d & g t ; 7 0 0 7 1 4 5 1 5 5 1 1 1 1 5 7 7 7 4 & l t ; / i d & g t ; & l t ; r i n g & g t ; 3 y z 5 0 u 9 y w D s E t L m B 3 I x F y E m H 1 H _ D g L 3 G - Q 2 F l H k F 8 E & l t ; / r i n g & g t ; & l t ; / r p o l y g o n s & g t ; & l t ; r p o l y g o n s & g t ; & l t ; i d & g t ; 7 0 0 7 1 4 5 1 5 5 1 1 1 1 5 7 7 7 5 & l t ; / i d & g t ; & l t ; r i n g & g t ; h 3 _ _ 1 r 2 y w D t D w E p Y p T - B r O 1 h B z H 9 E v J z C y D w i E v Q h E g D m b & l t ; / r i n g & g t ; & l t ; / r p o l y g o n s & g t ; & l t ; r p o l y g o n s & g t ; & l t ; i d & g t ; 7 0 0 7 1 4 5 1 5 5 1 1 1 1 5 7 7 7 6 & l t ; / i d & g t ; & l t ; r i n g & g t ; y j g s 4 t s y w D p D 4 G _ G i H u G u e o C k C 4 B w D p z B t C h E h M & l t ; / r i n g & g t ; & l t ; / r p o l y g o n s & g t ; & l t ; r p o l y g o n s & g t ; & l t ; i d & g t ; 7 0 0 7 1 4 5 1 5 5 1 1 1 1 5 7 7 7 7 & l t ; / i d & g t ; & l t ; r i n g & g t ; k w s r l 9 5 y w D t D 8 G o R 2 E s C g E 4 I v C z C u I o F v M - D j C & l t ; / r i n g & g t ; & l t ; / r p o l y g o n s & g t ; & l t ; r p o l y g o n s & g t ; & l t ; i d & g t ; 7 0 0 7 1 4 5 1 8 9 4 7 0 8 9 6 1 2 9 & l t ; / i d & g t ; & l t ; r i n g & g t ; n g 2 h p 2 _ z w D j I n P 2 U j D k C 3 G h H y S h E 7 D & l t ; / r i n g & g t ; & l t ; / r p o l y g o n s & g t ; & l t ; r p o l y g o n s & g t ; & l t ; i d & g t ; 7 0 0 7 1 4 5 1 8 9 4 7 0 8 9 6 1 3 0 & l t ; / i d & g t ; & l t ; r i n g & g t ; z p 2 3 r s j 0 w D t D 0 C o R z n B j D 9 C w F 1 E q u B i F _ C & l t ; / r i n g & g t ; & l t ; / r p o l y g o n s & g t ; & l t ; r p o l y g o n s & g t ; & l t ; i d & g t ; 7 0 0 7 1 4 5 1 8 9 4 7 0 8 9 6 1 3 1 & l t ; / i d & g t ; & l t ; r i n g & g t ; 2 n o 4 t u 8 0 w D t D 4 w D i H q G m C t B 9 y C _ B 4 L h E 8 E & l t ; / r i n g & g t ; & l t ; / r p o l y g o n s & g t ; & l t ; r p o l y g o n s & g t ; & l t ; i d & g t ; 7 0 0 7 1 4 5 1 8 9 4 7 0 8 9 6 1 3 2 & l t ; / i d & g t ; & l t ; r i n g & g t ; n 6 n 1 2 0 q z w D 4 G - X m 6 B 4 V k E g E t B q X - C q C 3 D i g B h c z I j 3 D u m J z I g E v B t B v E v V 0 m F _ B x C - C x C 8 B 3 C 3 x B 1 z J p q L i F 8 C & l t ; / r i n g & g t ; & l t ; / r p o l y g o n s & g t ; & l t ; r p o l y g o n s & g t ; & l t ; i d & g t ; 7 0 0 7 1 4 5 1 8 9 4 7 0 8 9 6 1 3 3 & l t ; / i d & g t ; & l t ; r i n g & g t ; 6 o v 5 j i x z w D 5 B w E i H t m C 7 F 6 q B x n B j 3 B l p B 5 2 B w R u z E 6 C w e n F n Y y o G g 7 B t I i s B h P 3 F 3 H - N 2 8 E o Q 4 E v L m l B v L h C l F q M k G i L g T 0 h D - 8 C 5 l B l 3 G 3 r P h p G p q L 3 g C y 4 b k F 8 E & l t ; / r i n g & g t ; & l t ; / r p o l y g o n s & g t ; & l t ; r p o l y g o n s & g t ; & l t ; i d & g t ; 7 0 0 7 1 4 5 1 8 9 4 7 0 8 9 6 1 3 4 & l t ; / i d & g t ; & l t ; r i n g & g t ; k t u w y 2 k 0 w D 4 G 2 8 C i H p O n P 4 m D _ 7 D v 1 P g K u Z j D 9 E 9 N 7 H _ I p E x f l i M n 9 X i 0 F 2 H j G & l t ; / r i n g & g t ; & l t ; / r p o l y g o n s & g t ; & l t ; r p o l y g o n s & g t ; & l t ; i d & g t ; 7 0 0 7 1 4 5 1 8 9 4 7 0 8 9 6 1 3 5 & l t ; / i d & g t ; & l t ; r i n g & g t ; 7 k g o 6 5 g 0 w D 4 G n T p Y i E _ D 4 B v E n z B t G g D u B & l t ; / r i n g & g t ; & l t ; / r p o l y g o n s & g t ; & l t ; r p o l y g o n s & g t ; & l t ; i d & g t ; 7 0 0 7 1 4 5 1 8 9 4 7 0 8 9 6 1 3 6 & l t ; / i d & g t ; & l t ; r i n g & g t ; 1 7 w o 9 4 3 z w D 5 B v D 2 C s C 1 H 4 4 B h F i C u D 3 C v Z l Z y H 7 D & l t ; / r i n g & g t ; & l t ; / r p o l y g o n s & g t ; & l t ; r p o l y g o n s & g t ; & l t ; i d & g t ; 7 0 0 7 1 4 5 3 2 6 9 0 9 8 4 9 6 0 1 & l t ; / i d & g t ; & l t ; r i n g & g t ; m v 2 z n o _ 6 w D 6 k B l I v j R 3 D - 0 _ B q k P m G x g B w n C 4 B o I 2 v B 2 B 4 y i B l Z r y Y 8 5 G l C l C & l t ; / r i n g & g t ; & l t ; / r p o l y g o n s & g t ; & l t ; r p o l y g o n s & g t ; & l t ; i d & g t ; 7 0 0 7 1 4 5 3 2 6 9 0 9 8 4 9 6 0 2 & l t ; / i d & g t ; & l t ; r i n g & g t ; 8 p u u w 5 y 7 w D r D 5 s E 1 F 9 y K 6 k D q C h D 4 T v C h _ S l k I t C _ 0 B h E x - B y 0 C & l t ; / r i n g & g t ; & l t ; / r p o l y g o n s & g t ; & l t ; r p o l y g o n s & g t ; & l t ; i d & g t ; 7 0 0 7 1 4 5 3 9 5 6 2 9 3 2 6 3 3 7 & l t ; / i d & g t ; & l t ; r i n g & g t ; k k s v t g i 7 w D w C n u G s 2 G h C s x I g J s n C m l F z C i m F t C t z J g D z t D & l t ; / r i n g & g t ; & l t ; / r p o l y g o n s & g t ; & l t ; r p o l y g o n s & g t ; & l t ; i d & g t ; 7 0 0 7 1 4 5 3 9 5 6 2 9 3 2 6 3 3 8 & l t ; / i d & g t ; & l t ; r i n g & g t ; p s s k 0 k w 6 w D u 9 7 V 3 w s O y h 7 I g x w f i 5 k E r 3 2 a 3 8 1 O n 5 5 2 C r _ _ C 7 - g J s v q B 3 0 g k B & l t ; / r i n g & g t ; & l t ; / r p o l y g o n s & g t ; & l t ; r p o l y g o n s & g t ; & l t ; i d & g t ; 7 0 0 7 1 4 5 4 2 9 9 8 9 0 6 4 7 0 5 & l t ; / i d & g t ; & l t ; r i n g & g t ; s k t o 4 t v 9 w D x F 5 l F 3 m C 8 5 F 4 q C _ x I o G 4 P i C z C i s D n 8 K m l U t C h E 0 g B & l t ; / r i n g & g t ; & l t ; / r p o l y g o n s & g t ; & l t ; r p o l y g o n s & g t ; & l t ; i d & g t ; 7 0 0 7 1 4 5 4 2 9 9 8 9 0 6 4 7 0 6 & l t ; / i d & g t ; & l t ; r i n g & g t ; 1 o r 8 i i j - w D 8 5 K 1 j s R m y Q r i I r 5 0 U o _ g B t o w S p m b z n g B 9 8 v K & l t ; / r i n g & g t ; & l t ; / r p o l y g o n s & g t ; & l t ; r p o l y g o n s & g t ; & l t ; i d & g t ; 7 0 0 7 1 4 5 4 2 9 9 8 9 0 6 4 7 0 7 & l t ; / i d & g t ; & l t ; r i n g & g t ; 4 g k 0 4 l 6 8 w D w C v D j Y z 9 G 7 F z K k C i L h i C g p B 5 a 4 K j G & l t ; / r i n g & g t ; & l t ; / r p o l y g o n s & g t ; & l t ; r p o l y g o n s & g t ; & l t ; i d & g t ; 7 0 0 7 1 4 5 4 2 9 9 8 9 0 6 4 7 0 8 & l t ; / i d & g t ; & l t ; r i n g & g t ; 9 6 p h t 0 y 8 w D - 1 B 1 l F w g F m E g E 0 P t E o v B n k I 3 C u S t U j G & l t ; / r i n g & g t ; & l t ; / r p o l y g o n s & g t ; & l t ; r p o l y g o n s & g t ; & l t ; i d & g t ; 7 0 0 7 1 4 5 4 6 4 3 4 8 8 0 3 0 7 3 & l t ; / i d & g t ; & l t ; r i n g & g t ; l p 8 8 3 p i g x D 4 G g H r 5 H j 6 E t - O - 8 B i E _ D m L x - E 8 0 N - y Q 3 4 B - D u B & l t ; / r i n g & g t ; & l t ; / r p o l y g o n s & g t ; & l t ; r p o l y g o n s & g t ; & l t ; i d & g t ; 7 0 0 7 1 4 5 4 6 4 3 4 8 8 0 3 0 7 4 & l t ; / i d & g t ; & l t ; r i n g & g t ; i y 8 3 t x u - w D 4 G w p N 2 C y i J y s F q g B s G 6 j B c 6 B q v B 5 5 K 8 0 N m D 6 v N w t B _ e & l t ; / r i n g & g t ; & l t ; / r p o l y g o n s & g t ; & l t ; r p o l y g o n s & g t ; & l t ; i d & g t ; 7 0 0 7 1 4 5 4 6 4 3 4 8 8 0 3 0 7 5 & l t ; / i d & g t ; & l t ; r i n g & g t ; p 8 6 _ 7 g 8 g x D t D 0 C g z B 4 E k p L n x g B g E 9 C i r D 9 y B w d 1 p F 4 4 I 3 j K l C 2 z B & l t ; / r i n g & g t ; & l t ; / r p o l y g o n s & g t ; & l t ; r p o l y g o n s & g t ; & l t ; i d & g t ; 7 0 0 7 1 4 5 4 6 4 3 4 8 8 0 3 0 7 6 & l t ; / i d & g t ; & l t ; r i n g & g t ; 5 o s n 1 y r g x D 5 g E v D z k L o p g B 3 8 i B l F o y G m C k C q 7 I t E 2 - _ B j s h B k F u i F _ E & l t ; / r i n g & g t ; & l t ; / r p o l y g o n s & g t ; & l t ; r p o l y g o n s & g t ; & l t ; i d & g t ; 7 0 0 7 1 4 5 4 6 4 3 4 8 8 0 3 0 7 7 & l t ; / i d & g t ; & l t ; r i n g & g t ; - 9 y s j 5 8 - w D 5 B 7 l C w E x z S 6 3 Q 7 0 P o 1 H l x F x t K h F z u F 4 B z C 0 k L h 1 Z w 8 1 C r C l w E 7 I & l t ; / r i n g & g t ; & l t ; / r p o l y g o n s & g t ; & l t ; r p o l y g o n s & g t ; & l t ; i d & g t ; 7 0 0 7 1 4 5 4 6 4 3 4 8 8 0 3 0 7 8 & l t ; / i d & g t ; & l t ; r i n g & g t ; o 8 h 4 z l 3 _ w D 7 q p H - 8 l B 8 h 6 C 1 o s B u 0 g C 3 1 4 D v w u I & l t ; / r i n g & g t ; & l t ; / r p o l y g o n s & g t ; & l t ; r p o l y g o n s & g t ; & l t ; i d & g t ; 7 0 0 7 1 4 5 4 6 4 3 4 8 8 0 3 0 7 9 & l t ; / i d & g t ; & l t ; r i n g & g t ; _ 6 - l x u - _ w D 4 G 6 y B 2 C g o k B v u J - s T s G h S k C u F r z C y N q C h D i C x r B n 3 D j 8 g B k g T n D w y G 4 m V 8 o G s G 9 E s D 2 F g i z B 8 k u B m 1 d n o p D x n c k F j G & l t ; / r i n g & g t ; & l t ; / r p o l y g o n s & g t ; & l t ; r p o l y g o n s & g t ; & l t ; i d & g t ; 7 0 0 7 1 4 5 4 6 4 3 4 8 8 0 3 0 8 0 & l t ; / i d & g t ; & l t ; r i n g & g t ; _ h j 2 r z t - w D 1 l 2 I - 7 o C 8 z t C w - y C o z q g C n q p B 4 0 2 C 5 y s z B v w P 9 h x B j 4 i 1 B 6 v 2 E n - 6 t B m o F q i m H s - F m r 6 E & l t ; / r i n g & g t ; & l t ; / r p o l y g o n s & g t ; & l t ; r p o l y g o n s & g t ; & l t ; i d & g t ; 7 0 0 7 1 4 5 4 6 4 3 4 8 8 0 3 0 8 1 & l t ; / i d & g t ; & l t ; r i n g & g t ; g n o k m s p g x D y J 8 G u R 9 b j m C x D s Q _ I i C z h C 1 s F j B k D m p D s H & l t ; / r i n g & g t ; & l t ; / r p o l y g o n s & g t ; & l t ; r p o l y g o n s & g t ; & l t ; i d & g t ; 7 0 0 7 1 4 5 4 6 4 3 4 8 8 0 3 0 8 2 & l t ; / i d & g t ; & l t ; r i n g & g t ; 6 l 6 t z u - - w D 4 G 3 F i l D g x H h F 9 C m I 2 D 2 t S i F _ C & l t ; / r i n g & g t ; & l t ; / r p o l y g o n s & g t ; & l t ; r p o l y g o n s & g t ; & l t ; i d & g t ; 7 0 0 7 1 4 5 4 6 4 3 4 8 8 0 3 0 8 3 & l t ; / i d & g t ; & l t ; r i n g & g t ; x i t _ g g o g x D t - F u E 2 C n D j D n 1 C v d h 4 C 5 F l F h - C - C q D n a 4 - J _ B q t C h p F j G & l t ; / r i n g & g t ; & l t ; / r p o l y g o n s & g t ; & l t ; r p o l y g o n s & g t ; & l t ; i d & g t ; 7 0 0 7 1 4 6 9 4 1 8 1 7 5 5 2 8 9 7 & l t ; / i d & g t ; & l t ; r i n g & g t ; w i j 8 i t 8 g x D w C w E r s Q 1 v G n D h F k C t E 7 n G q t H 2 v C p G 7 D & l t ; / r i n g & g t ; & l t ; / r p o l y g o n s & g t ; & l t ; r p o l y g o n s & g t ; & l t ; i d & g t ; 7 0 0 7 1 4 8 5 9 1 0 8 4 9 9 4 5 6 1 & l t ; / i d & g t ; & l t ; r i n g & g t ; - 9 y - 1 s t x w D l L r L 4 C j X v L 4 G 3 F 3 H y N l O y U z K 8 D v C w D r R z l B q v C 0 B i D 4 R k F 3 a h E 7 D & l t ; / r i n g & g t ; & l t ; / r p o l y g o n s & g t ; & l t ; r p o l y g o n s & g t ; & l t ; i d & g t ; 7 0 0 7 1 4 8 5 9 1 0 8 4 9 9 4 5 6 2 & l t ; / i d & g t ; & l t ; r i n g & g t ; 4 s j y 4 l w x w D j I j d 0 U j D k C l B 6 B m T j H 2 H - I j C & l t ; / r i n g & g t ; & l t ; / r p o l y g o n s & g t ; & l t ; r p o l y g o n s & g t ; & l t ; i d & g t ; 7 0 0 7 1 4 8 5 9 1 0 8 4 9 9 4 5 6 3 & l t ; / i d & g t ; & l t ; r i n g & g t ; g v r r q 9 3 x w D h 9 r E - 6 l C h p s K 6 0 b _ u S 2 6 - B & l t ; / r i n g & g t ; & l t ; / r p o l y g o n s & g t ; & l t ; r p o l y g o n s & g t ; & l t ; i d & g t ; 7 0 0 7 1 4 8 6 2 5 4 4 4 7 3 2 9 2 9 & l t ; / i d & g t ; & l t ; r i n g & g t ; j _ 7 r 7 _ i y w D s E y E v d s G k G l B z C p N 3 E 0 B p M j G & l t ; / r i n g & g t ; & l t ; / r p o l y g o n s & g t ; & l t ; r p o l y g o n s & g t ; & l t ; i d & g t ; 7 0 0 7 1 4 8 7 6 2 8 8 3 6 8 6 4 0 1 & l t ; / i d & g t ; & l t ; r i n g & g t ; j _ n 1 4 - 4 4 w D u y j G 3 4 6 C s _ n B - o 2 H q - n b 7 q 9 V s o 4 P u _ r C r g f p z i D 7 m l B 1 w k B z p p F o g - I v w t B l 0 h c 9 5 g G - y - K k r u B k g 6 C 0 p - B k 9 O q v r E 1 o h B i y h B r q z H n g g I o n t M 8 8 t P & l t ; / r i n g & g t ; & l t ; / r p o l y g o n s & g t ; & l t ; r p o l y g o n s & g t ; & l t ; i d & g t ; 7 0 0 7 1 4 8 7 6 2 8 8 3 6 8 6 4 0 2 & l t ; / i d & g t ; & l t ; r i n g & g t ; _ k 6 q - 2 8 4 w D 9 S i i C y u L 1 y K z i D t 3 E l D _ D i C t E t B - E k C u D 1 C 2 B j E 2 b o S q O 9 g C - J 3 l B n i C t s F l s B 5 V s O 0 H s H & l t ; / r i n g & g t ; & l t ; / r p o l y g o n s & g t ; & l t ; r p o l y g o n s & g t ; & l t ; i d & g t ; 7 0 0 7 1 4 8 7 6 2 8 8 3 6 8 6 4 0 3 & l t ; / i d & g t ; & l t ; r i n g & g t ; t t 1 3 s z l 5 w D 5 B y C z D s B q g C g E i C o I v N k D y H w K j C & l t ; / r i n g & g t ; & l t ; / r p o l y g o n s & g t ; & l t ; r p o l y g o n s & g t ; & l t ; i d & g t ; 7 0 0 7 1 4 8 7 6 2 8 8 3 6 8 6 4 0 4 & l t ; / i d & g t ; & l t ; r i n g & g t ; - 7 4 y 0 v l 5 w D 5 B v D _ J 3 H k G 4 B 8 B - J r G j G & l t ; / r i n g & g t ; & l t ; / r p o l y g o n s & g t ; & l t ; r p o l y g o n s & g t ; & l t ; i d & g t ; 7 0 0 7 1 4 8 8 3 1 6 0 3 1 6 3 1 3 7 & l t ; / i d & g t ; & l t ; r i n g & g t ; 1 i 8 i l n 8 2 w D 4 G w q C m q P u 3 J h 6 E s m J x 5 E 6 w D 1 i B 6 C z n B 1 8 B y t F 5 h E m E o G i C u D j 0 Z r s F 1 E j E r Z v l J g C s p I n 6 B 2 B 2 K 1 a v 7 K 6 s E z E l 7 F v q B g D u B & l t ; / r i n g & g t ; & l t ; / r p o l y g o n s & g t ; & l t ; r p o l y g o n s & g t ; & l t ; i d & g t ; 7 0 0 7 1 5 0 5 1 5 2 3 0 3 4 3 1 6 9 & l t ; / i d & g t ; & l t ; r i n g & g t ; y z x p q v - 2 w D 0 l q L 6 i 7 R v q - E j 8 t D s 8 - C r 5 v M 3 r y F u x h D i w q P 7 0 l I & l t ; / r i n g & g t ; & l t ; / r p o l y g o n s & g t ; & l t ; r p o l y g o n s & g t ; & l t ; i d & g t ; 7 0 0 7 1 5 0 5 4 9 5 9 0 0 8 1 5 3 7 & l t ; / i d & g t ; & l t ; r i n g & g t ; z 9 p n - y 0 4 w D 2 9 x I 8 p 9 C o _ 6 M g v i G 3 o w C j w i D h 0 4 D 6 4 U & l t ; / r i n g & g t ; & l t ; / r p o l y g o n s & g t ; & l t ; r p o l y g o n s & g t ; & l t ; i d & g t ; 7 0 1 8 4 8 8 1 6 3 7 3 9 8 9 3 7 6 1 & l t ; / i d & g t ; & l t ; r i n g & g t ; k w x 4 w i z w 4 C s x h j 8 I g k _ w 0 D - v l a - w s r P n 9 p g y E s n 2 4 6 H 8 q z Y 2 2 3 8 E l 7 k x 8 C w l g x z E z 2 5 - q I 8 7 8 9 G 6 3 k s N o j _ n c h y r v k G 5 _ F r k D l t E - - D - t o B 0 n i B x t w 3 C 6 o 6 n - B s _ x o D q g 8 j 4 B v k x 4 D s x h v D y - v 0 M m - v k N 7 9 u r E x - x g E g n u k C j _ x M 3 p r y F 2 k r f r 4 x 7 I i 6 i o C u 1 9 w m B 9 1 9 - M 4 8 8 a t i q G s o 5 U x y - X u z h U j - m X i y k w B 2 v s 6 P g p - K 8 6 - h E 7 k x N i o l k E 6 0 6 b z 0 y f l j x d g q g k D p g 8 I - 5 y X w 2 _ F g 9 z J 9 y z z N w m t p E z m 7 4 O v n l o w H g m o w v T k - s s B i p j a o z y H s x w M p p s I g 5 u u B j h k u z B 1 p 9 a o k z V - z 5 v B x s l d k p n M s 0 n k B o h o 2 g B 5 h y K 2 6 8 o G 2 l g m C 2 3 z w B q 2 g 6 B u 8 i p B _ j j j B o h 2 o n D p - i w n I s o u 6 u B l o z k E y s - r M 2 h y 6 B - q u G p 4 j V m w 1 W p v w s B q o j - B i 2 r c 5 9 z j B q g t N p l j N 5 r v J o s v j B 0 t 8 N 7 g 1 W g q u 3 B 4 n t Y t 0 4 w B 4 7 5 2 B 3 8 4 U 6 7 r _ B r j 0 v B m j w M 9 g 9 U r r 0 R _ v v r D z 0 s R 2 _ u N x y o h G 7 0 6 2 B 9 z 7 r F l - u L m 4 i k B s w s h B x k t 9 D 3 s v O 2 j 0 i C j r w g D p 6 j S k n - R 2 6 h s C - j w Y n 6 6 p B y 7 s P q j m H n t 1 g B l n k N 3 0 x k J k 0 t 2 D o j s 3 D 4 r p g R p x 9 r S 2 w w 0 T w o n v F s u v j F v y w 5 E y 2 n q g B s o 8 t P 8 n l 9 S q z 4 5 E p l 4 k N t 5 i s J p s 4 j c t o v 4 B s l p 6 C g 2 r z D 3 x 5 9 C 5 3 7 o J 7 p t _ v G 4 8 p k 7 C s t j t M 6 p n k V k x 6 z S g 5 k _ m D 2 y 9 7 r B - h s o D 9 2 9 3 I 7 o m u F z 8 o p N y j i j O p o 6 m F 4 q 2 - K w 2 z l T 1 i p s G 3 s - 1 C r 6 - x l C 9 j o 2 E j 2 q l J q g r 2 O n 8 z i _ B y 3 4 p 5 C 4 q 3 q m C v 9 z u 3 C g w n o d x g 1 k y E 8 4 2 4 V y 9 1 v B - 8 y y J l g x g T g g y 8 W 3 s s 6 m B 7 9 w 8 K 0 z u x 9 E 6 k 1 p 3 U j m u u _ J o z l z z G k l 3 p o B v h 1 8 t B 5 i h k l D 2 8 w x y K s s - o j F y l 8 g 4 D t 1 4 5 _ F 3 g g k O p 9 i o i B g 6 r - o F 9 r w 4 h B z g 5 _ W 1 1 9 n h I 8 k - g b i n i g W 0 g p 9 R 6 t t j B 5 n t Z 6 n q w O s p 4 y P v h k i S 6 i p 7 y E 1 2 u v R i o t v C 9 p 3 8 G w i q t B 7 y h I w w 3 F 0 i l g B r g g R i 1 g 1 B m 6 - R k r 6 G u 3 s D 3 k u M r 5 q C n 3 m B k r i C p j k C z 4 q I 8 g 5 z C n r m p B q 8 y _ B _ m j n I u t l u j B 1 u j h P j - w k C p y 0 t G 9 u - l E x 0 h - F 8 2 q u Y _ p n g F z i r u E 2 4 9 q B v y 3 - V 7 w o r L m _ 8 2 a - 7 s p G 7 2 g 2 G t y i B y 9 g h Y h - - 0 D 6 t r o E i - j p F n 6 9 G z m m B w m w H v i v O i v i M j g m F y 8 4 O o 0 7 H t 4 x 7 n B l u j M j _ v 3 E 2 i 2 n 4 f 6 w 2 t 6 F _ - 5 r r B u t v i X m v n q v E 5 q 4 k j C o 0 l 1 z B 4 6 s w c 2 i r v 1 K r q q r - G 0 2 p 7 i C r k _ 3 i D v j u i y I 8 x _ 5 v S 0 4 j t M o - j i Q 8 g g u C n q t h D q 9 z 9 L w 4 z 1 C 8 h 4 v n B - v w 9 C 2 r - t C 6 w k U 4 i w L 7 n 2 - B 1 o u X i p h T j l 5 L r 5 9 C s t l R 8 z i D l 4 4 p B t q k I r l 6 0 D 1 1 2 G o m n H w r x 1 C k 1 8 w G x 0 x m C q z - E 6 6 w l B 9 2 q x X n m h R l s q h B 3 y y r B 6 1 l w C - 4 k z C x q 7 w O 7 k g s V w u z 7 E m m x l N r 3 o _ E y x 7 S j z p 5 H v o s x K p g 4 0 E 5 v u o E 4 0 9 6 F 7 t 3 4 N g 9 g w s B q m _ h K h 9 l 0 O z 1 z I 3 7 G m r 8 z E _ x 4 l B k 8 t u B v 5 v 0 F 6 y 0 6 B k h u o G 2 n _ s B x u 9 f g 0 v G r p _ P p 2 8 T - k 5 D 6 l p k E q p g D 8 n q G n j 5 W m h - 5 C 2 k V 9 o m D m 5 6 N 0 0 s U _ i j c - 9 p G 0 1 6 D u s m J s t k w B s r - 2 B n r 4 D - 7 t V g 2 S j n u O y 4 _ B l z 1 F v _ N 0 j z N v 7 z K h 0 n I j y 6 Q l 5 u G 6 n j H j s X k u u I z u u H 0 o x D 9 i u G i r i W 6 l 0 P l - x Z n l 9 B t v - c v w k J l t x L h q k C 9 t 4 V t 6 g L 2 h m E l s 4 I o j i D 0 6 n G o 8 0 o B 4 y z S - 1 k B 4 o M i h g I p s h f 9 k n f v v m u D 3 l t 1 R 9 t r Q q 7 k - H _ s 7 E 2 5 7 7 D g 1 j V 8 _ p C 8 w _ C 6 2 3 F r j q D s 2 k E 5 o t C x p 4 M p q 9 Z 7 g p l B 8 4 q O t 2 q K 7 h m F - 4 4 C m t o C y j 8 K 7 j 4 O x z u G z t w O 6 9 u a k 8 i K n s 6 _ N z w x j B k v u g B z 6 x C q l k H v 8 9 3 J g i 1 B 4 l 5 C 1 t j p C m p 8 x B j 3 4 M s 3 m U t r w 2 B 6 2 e q q - B 1 g 6 B u j l F 4 7 S 5 t r H z y n G m 7 q C 7 w p r C x y 3 N w z i B j q 5 B 6 n X y j y S 7 1 h D r 7 l 3 B 8 - m Y w z Z 0 g n B 8 _ 3 i B k 1 9 s B o _ r R _ m l B 6 k m C q 4 7 S - w y L i 6 N 0 t 3 F s 7 s D r 8 g B u j _ l C g l r 9 W 1 2 k k g B 0 k - E t m r E n 8 w 3 p B o - s z w K o v j n 9 W m r p 3 s B u l p q P 3 g w k 5 L 2 i o q U g p w o T - 3 7 l Z y q x 3 w H 9 9 r x h M 6 w 4 i m B 9 g j s H 2 0 u w b 7 r o t J t k - 0 Z z x k u 9 O _ n m m 4 E k 6 0 1 l B v 6 t 3 C v m 4 1 x B i i w n w F u l l s G z p l q E t _ x 5 h C 7 y 2 x H r m k y B m u o y F 0 o 2 r C g l 5 t 3 B s x 2 m D k r 0 i F i 8 v 8 J i k h r R 8 i t _ F 3 - n 5 B 6 g s m B 4 x 8 r N p _ 3 i Z z _ m _ F 8 - p 1 I 8 g 8 o N o k o 4 V 2 u - y E _ 4 w 7 B - l i - O _ w u i B 9 9 5 7 h C h r h 2 S 1 t 2 7 B 7 9 6 h C 8 8 4 - D 3 5 p p F y i 1 q E l _ 7 8 D s r _ 2 D 6 q 7 n G 6 3 q g E z 5 7 9 i B 9 4 t j V x s v h G t 4 9 v S n 1 u j w H n 1 5 j W t x 8 o N r z u i 0 C y n j w 1 D n n n 4 j B p l l - k C 5 9 _ 2 C 0 r k q X t v n 8 0 B g r i 4 x G s w q q l E g g m k E k g 3 r D - 5 2 8 7 D q 4 7 u 3 B _ u u s w H n 3 8 o f i n i 1 q C 4 g 2 z w F y p 4 1 p B 8 q g m z G n r z x w B w j v y v V 1 r u t z E o _ r y l E k 0 7 0 g D 5 s w x q I l 6 m i r c 7 k _ u 6 I t o p m n G 2 i - t H o 4 r h F g 8 p 0 H 0 x 2 h 3 D 0 h g 8 E 1 u k 1 - H 2 6 h _ u D z _ i s F l l r 5 z D _ - m 4 P u 7 g k T 2 2 2 4 h E t o 0 9 l E 5 - _ j M y q t w - B p g g 1 2 E j n p s H 1 _ m _ M l h 9 z 6 F m 7 o 2 D 3 s o i M w s z q y V 8 1 - 7 m B 1 _ z w n C 0 6 4 h S v 3 8 r v B k h w p T r 2 - n F 6 2 j n c z j _ t K y t i _ M p 0 4 9 f 6 t k 4 r C y 3 2 v p B y w m j q B z _ q k f g z _ n D k x i h H v x - o E 9 9 n 5 Q 1 t 4 a 9 h _ q J g k h j L m 4 r 2 C 0 - 7 F t 6 s B 0 v o C 2 9 k C j y g B o 2 i I i x W k n a o o v C y m q E _ w p B h 3 r F h 2 o C v h N q y 2 L y 2 g B 9 g p E q 1 n C x y H p 5 M w 7 N w o p B j 8 r D n i 1 D j m f 1 r S _ _ 4 C y x _ C x o 7 Z y 6 1 B i 0 j D z l i B w - a i - e - h x B p l n E 3 x b _ g g B l o 6 F l - _ D 7 _ X 1 g q D 9 v y I h n P 8 0 r B y i N k w k B n r 5 S z - x P 3 v - X x l g B s 9 E 0 h l D j y 6 B y - 3 B k 7 F 1 u f k 7 w O x i 1 E 7 1 z E q 3 R u j n B v r S w o S 4 w n V 9 r 2 C v x M t k n L t 9 1 R r u 7 _ B - l s 1 D k - n P q _ r V t n 9 K 2 l u X u k 5 F 1 - g F r s 4 D i v 0 G s z r x E 0 7 x g D l 7 u C 7 1 M j h O n z L n 5 2 C 6 2 V v y c q v 0 G q z 1 C r q 4 N u o 7 W s k 0 B z u c 6 0 Y s m s F g 9 J z 5 q E w 0 x B _ z s C 6 u 8 G v h 3 u B 7 4 p c h - G v 4 h B j m T n h _ J r u p B u z 9 B 2 n - B z g y I w m t T y l p J 4 8 x O s q 3 B 3 2 q B z l 8 i B 0 t w l B y k b l 3 p C u s m n B i q y 7 B j 8 i z B v 5 t B 9 9 j h C z 5 o i D j 9 4 D l w h Z j 6 X y n m F l 8 x c 5 z w H 4 t u G 4 i P 1 4 9 C 1 h 7 D 2 p 5 G z 7 3 D u n j G 2 h V 3 v 1 B u _ s D y 3 4 B u - 9 B v t f u 8 D m 7 v O 3 k s F 0 o G _ 8 7 C k 8 g C t s _ G 2 0 l B 8 p f 0 r g H w 8 v B 8 i x O 6 y 8 G m w w l I k 9 y C p 6 9 u F w j i D 9 l h m D x r s F h 8 y 7 C 5 4 q W o 9 g N 3 5 m o J o q 8 F t u 3 E v 3 l C p m _ o B g m v v B t u e t k I z x V w s 9 L i h z 9 S s t 4 8 I 0 - q l G t 6 _ f 9 t k s B h 9 _ u C l y 6 O j 7 k Q 3 r r U 5 y o w C 9 6 z h C 7 3 2 h H w 4 s 5 k B 5 m 6 j D q - r t C 9 i h 1 C j z k p P n i t m z B 1 l 9 p L o l 2 q C 9 k s q G 1 o 1 m B 6 k m m D k k q h Q 4 r z p J 4 x 1 m B h l 0 F 4 _ z 2 B v r k 3 D 2 7 v G - h h Y z w w p Q i 8 m z B y n 5 o N 8 7 - i M 3 4 8 o D 2 2 i e n 7 h s X 2 j - p T _ 0 j 9 O g g i p D 1 l r i F j 9 0 y B r i x C v j _ B o j v z t B u x h 6 H 4 w v i E 7 3 s q I h 6 p 9 z C 5 s 1 n w B 1 g 0 7 B 5 t 8 4 B v h 5 i d 2 1 h y T i 4 4 j F w w h t C w j m o D 9 2 1 2 v D l l h i R 1 r n n H t l y y G h n m u D v z l o G u m - 5 i B p 5 m s C t 8 t g i B y x i 0 r E l s s _ j D 5 2 6 3 j B l t 3 w 6 B k z v m 6 B n 6 n k C n y _ p C 5 y o k D 9 g z n E l t p 7 J o s s 0 F w m w p H 3 z w v C 9 7 r z D s q p q G 0 q j 0 H g i 8 v M y 9 m 5 H w p 5 u J v 6 s p s B 7 9 l 0 G - 9 9 i G 4 m n f t n 5 u B p i t p W o 1 j 1 k B 7 2 x O p 8 k 8 E 1 u l j F m h z q I x g g p O k y r 2 D 6 0 1 e p 2 5 o F g 4 w y 2 B q u h m R - r - t C o _ 3 o O r 2 l 7 q C _ _ 1 l n H t r r x l G m u v 5 x J 8 x u 6 x E w u v j t f q z 0 x t I n t s 6 R y i y n G 1 4 q o n C s p 4 s 3 F h l k n 5 E 4 n 4 l 8 C j r v i G 9 8 3 b w 4 5 u s I p y 1 h n i B q q w j E _ 8 7 a v r C v 9 0 V v x v 6 0 C q w 4 E 1 2 p h B 7 t v t B 4 q _ r D u 1 6 C 9 i q F l h s p p C o 3 9 4 1 B u q s 4 e 8 x 3 v I v i o 4 C s x 4 y C q 2 h 1 N k l 7 t u B m p 2 g b p 2 3 l n G n 7 v m T o w o l i D 9 6 i p k D u y u 0 5 G v k z w 5 W 3 w w a 5 1 n t B i m 7 V t t 8 S u - y n t B 4 m 5 x E 9 0 z p E s 4 7 6 K h - z s H t 2 u 1 v E 0 o m 4 C 1 q _ E 4 2 x T x p 5 G h 8 1 h B p 9 5 S l t - O j - q r C 8 0 y 9 B 3 2 w I 8 9 w o C - 3 7 6 C 7 4 k 7 D t x 6 3 m B l _ r e 9 q 4 h M 2 j 0 S s p m u I x n i P 6 x z g G x 2 h o G g l p L l m 6 I 2 z 1 c v r q U x i m C p 2 l a l i _ 5 s B k 0 o i G 4 _ h j D u t x 6 s B u 9 r j F 5 l r 6 h B o n n c m 1 u j Q o 8 g N 8 q v 1 B 8 q p k Z w 8 2 E 6 l - T 4 _ q D g p v 8 D o m s j F 7 t 2 B j m V x z 7 C 9 u 8 B l p C 0 y x J 2 3 _ B t p e u q I x p r B m k G m l j B s h Q j x 6 B 0 u 4 B g h 8 B 5 r 2 B v 7 H 3 - G v 0 D i f k 5 O x 2 N 3 z 4 C t 9 r C r l C 2 3 4 C s i 5 B o g - D 4 x 2 B 8 n Z x o l B - g 7 B u 0 M p z 8 C k m l H j q D s j 3 B n l 4 B q k D _ 0 5 B t x d p r 6 C 4 7 K 3 r n C 2 k V 9 z B 6 0 k C 7 i g B 8 9 B - 5 G 3 m K r 2 L p 0 S 6 4 4 B y 6 o v B h i 4 E n p t K p 3 - D p v - F g v E 1 - C 2 1 J 0 k l C 9 p G z 6 V t s 6 C h 3 f y r R m j l E u v r B 6 k 3 J n t z B _ j - D 2 x P 9 s 7 E y 6 q z B _ o 6 E t - u K g x d y 6 Q g p k E u x p f o g s N p z m P 4 4 y x C y h P m k t B t - D n g G n m T k 1 D z 8 J v 5 h C m - f k z G v 2 o 6 J w q 2 T _ i D 4 2 P m 1 k B 8 u 1 C 1 z 8 Q w 3 V 9 s U o 4 H s r v B 6 2 3 B k p n E q - U i 2 c t - B g h L h r N i m M 8 6 o C h 8 y E r 9 D 1 0 x D j 7 t J - g 0 K 9 z D 2 u v B 3 o 4 B _ s x C 4 i 7 C 9 _ i H v 7 9 D o s l B u j V 4 x g C l o 1 C j j B 6 g 2 B s n G z o Q n t T w n 2 C g h T y n 6 D 0 2 r M 9 t 9 0 B 2 5 1 s I - 1 m s B 9 j r a h z r n B y - _ 6 G u w x 8 B g 5 z X k h 3 I m r p x C j p 5 y b o r t F 4 5 5 B 8 7 k 6 B q o n q L t 0 4 Y g 4 0 v E h 9 p u B o 5 8 b 3 3 n g X p g l s D g u m G 6 5 q X p 6 - h B p 1 o q H w h u t P _ _ 0 7 C 9 0 m k I t s 6 w F _ 5 5 y N h l 4 I q 2 g L w i 4 C x i m n C 0 9 3 B 8 9 z m R 2 k 2 2 K 6 v 4 E j u j B l l z 6 C 5 2 n 5 E h z 7 V y i y 7 L j r g B m m g C 0 m o F p i y H v 0 3 C l x 2 M p 8 3 G i _ t C o s n P 1 w o x B s l U 9 u 3 8 E 3 i 0 p C y s n z z B v x 7 g t B 3 n 1 2 I 8 k w l K 0 j l 8 q B g x 7 9 Q z y 2 y T 2 h l i j C 7 q g 6 K k t 2 z H q s p m a w 2 0 s C 5 g q i E m h m w m J r 9 q 7 G 1 y x l 1 G v 3 9 z Y m g g g J l o w w j C _ s x y G g s k 0 K j i 7 5 w C t r n _ 9 B t - - 3 7 E t 1 8 - j C r n z h n F q r z u 2 H p 9 k o Y _ x o 2 r C 3 w p 4 i C j 6 5 q y D 9 g r 5 k B l s g _ _ E i k u 5 n B 0 _ v q v C p h z h 7 D 5 h k 9 a 6 2 6 e 8 t 4 v g E l _ 5 8 j B t 4 g 3 q B 3 - 0 u w B 6 _ 8 y U 8 y _ g L 0 n 4 l 8 E x 3 5 i z B l 7 - t 9 E 6 0 s _ C k - g 4 D w _ 8 - D 7 l h 5 W 5 w 4 r I u _ 4 v g F i 1 0 m 6 C - _ n 4 r C 9 2 7 m x D j t l _ v F x n y - i B 1 3 x r v B 6 8 q r O 8 o x u V y t y 6 y U 9 k u l g S 1 p u x W x j 2 4 G i 8 j t 2 B n k q 9 Z y 4 l n l B 1 - p t w B x 4 q 8 u B 7 8 k q m B x n 1 x n D x v 0 2 d m w s k 3 n B 6 0 - 5 i D p i y 0 V 8 7 8 n M v 8 q 8 3 z B - 9 u 7 0 O g p 6 o m B 9 _ 8 4 P 1 o p k W _ g - 5 P 5 n 8 s i D n 7 p o k D j _ g q S 5 3 j x v B z p w q H p j 7 x n G 8 m t o m k C v h 0 k v M p n w j j - B r q g v h q C x y 6 l 3 m E x p - 9 1 s B y y 9 x j 7 B z 4 r 3 5 M w 0 t 1 8 H p h v z k j E s 0 t t r E t n q - u q B r g h 9 4 g F k p s y 6 Z g z 5 u t p U 4 2 t o l 7 M w 7 _ 2 j x h C 0 w g l h B i 0 u _ x F 1 t _ 2 y 2 D 1 1 8 _ 3 - E j - v _ l i j B x v w l v D 4 q l g C o i g q C l 8 i q s D s x m p p 4 G 1 _ _ p 0 g C & l t ; / r i n g & g t ; & l t ; / r p o l y g o n s & g t ; & l t ; r p o l y g o n s & g t ; & l t ; i d & g t ; 7 0 1 8 4 8 8 1 6 3 7 3 9 8 9 3 7 6 1 & l t ; / i d & g t ; & l t ; r i n g & g t ; 4 z 5 9 i 6 q - 6 D 4 7 - g F 0 t i 6 B y o q 4 N 7 o q B 7 2 0 J 0 w y E 5 v 5 G 0 j t P w - w B h 2 o D t _ 6 F 5 4 q C 4 u 1 j B k 6 o E 9 8 z B o 2 y C w v 4 E i 6 8 B 2 y X n 8 g H i 2 9 G v 6 j B 6 l w C _ m _ B o 3 p H k g N h 1 0 D g 1 2 D h 5 o C _ q b w x r D 1 m o B - o q D 6 8 4 M u g 1 q m B - q j z M 1 - - r U & l t ; / r i n g & g t ; & l t ; / r p o l y g o n s & g t ; & l t ; r p o l y g o n s & g t ; & l t ; i d & g t ; 7 0 1 8 8 7 3 0 2 7 1 6 9 3 5 3 7 2 9 & l t ; / i d & g t ; & l t ; r i n g & g t ; r r q j o i m x i D 4 G i R 5 H m G 1 G o T t G g D u B & l t ; / r i n g & g t ; & l t ; / r p o l y g o n s & g t ; & l t ; r p o l y g o n s & g t ; & l t ; i d & g t ; 7 0 1 8 8 7 3 0 6 1 5 2 9 0 9 2 0 9 7 & l t ; / i d & g t ; & l t ; r i n g & g t ; v j g h y s p w i D 8 M g N i H l F _ D n K - M 0 D n E i F 7 D & l t ; / r i n g & g t ; & l t ; / r p o l y g o n s & g t ; & l t ; r p o l y g o n s & g t ; & l t ; i d & g t ; 7 0 1 8 8 7 5 6 7 2 8 6 9 2 0 8 0 6 5 & l t ; / i d & g t ; & l t ; r i n g & g t ; 5 m 4 8 k j 0 q i D j L p I k g B i E h D 1 Z q D m I 9 G 8 H j J 7 D r F 6 E & l t ; / r i n g & g t ; & l t ; / r p o l y g o n s & g t ; & l t ; r p o l y g o n s & g t ; & l t ; i d & g t ; 7 0 1 8 8 7 5 6 7 2 8 6 9 2 0 8 0 6 6 & l t ; / i d & g t ; & l t ; r i n g & g t ; x 1 0 m j 4 g r i D - H 6 G 5 F 1 H 8 D p K x C z C 0 D k D - I 8 C & l t ; / r i n g & g t ; & l t ; / r p o l y g o n s & g t ; & l t ; r p o l y g o n s & g t ; & l t ; i d & g t ; 7 0 1 8 8 7 5 6 7 2 8 6 9 2 0 8 0 6 7 & l t ; / i d & g t ; & l t ; r i n g & g t ; 7 8 k - q 9 1 p i D w C 0 C y V 4 J 1 D l D o C r K g G r E u D 3 C 2 D x e w K j C & l t ; / r i n g & g t ; & l t ; / r p o l y g o n s & g t ; & l t ; r p o l y g o n s & g t ; & l t ; i d & g t ; 7 0 1 8 8 7 5 6 7 2 8 6 9 2 0 8 0 6 8 & l t ; / i d & g t ; & l t ; r i n g & g t ; z 9 s 1 z - 3 q i D t F q l B 4 k B 6 G 2 E j t C m Z x H g M h F t h B q G 8 P _ T 5 s B q w B z J 8 B q T 4 u C p n E _ h E m D g F u m B m j J i V p D 1 3 B & l t ; / r i n g & g t ; & l t ; / r p o l y g o n s & g t ; & l t ; r p o l y g o n s & g t ; & l t ; i d & g t ; 7 0 1 8 8 7 5 6 7 2 8 6 9 2 0 8 0 6 9 & l t ; / i d & g t ; & l t ; r i n g & g t ; x m 1 6 l 3 3 p i D w C w E i H l D h F 5 N q D k P o F l G z P & l t ; / r i n g & g t ; & l t ; / r p o l y g o n s & g t ; & l t ; r p o l y g o n s & g t ; & l t ; i d & g t ; 7 0 1 8 8 7 5 8 7 9 0 2 7 6 3 8 2 7 3 & l t ; / i d & g t ; & l t ; r i n g & g t ; p v w v _ 2 6 n i D v F v L p F m G g I 9 G 4 H n C _ C & l t ; / r i n g & g t ; & l t ; / r p o l y g o n s & g t ; & l t ; r p o l y g o n s & g t ; & l t ; i d & g t ; 7 0 1 8 8 7 5 8 7 9 0 2 7 6 3 8 2 7 4 & l t ; / i d & g t ; & l t ; r i n g & g t ; u t - 4 r 3 7 n i D 4 g 1 2 B h 1 q I n n k F 9 y p S 5 5 2 N 4 0 v S m k u H 3 j h e 7 u k H v o h y C m 5 1 F _ o o j E n - 5 z B h v v o F 1 v o t E t - h F p l u D w p o N v n s H 1 j g 5 C l 7 5 J z 0 h N j w g H 1 s - Z 0 8 o T x j _ a 6 5 6 p B q 5 - 9 B 4 h t i M y 3 y H w q y 3 B t v 9 i D 2 7 x F l u 7 z S y q 7 u P 1 1 z z D w k w l B w g 7 b - 5 4 K t h - m C t 5 r F i m 3 G 9 x 6 S l j 6 C t t 9 m B 1 9 q s F q 9 0 V n k j v B v y p F q g w Z _ p q b 9 k q q B 4 v 9 G m m v c w 4 l K l q 9 a 2 m k U 1 h z B 6 8 m I n z r D 8 4 s K 8 y i F v 1 w E l o m H 3 - n H i 7 h M k 4 r g C y - _ m C - k p J 8 1 6 H s t 5 I & l t ; / r i n g & g t ; & l t ; / r p o l y g o n s & g t ; & l t ; r p o l y g o n s & g t ; & l t ; i d & g t ; 7 0 1 8 8 7 5 9 4 7 7 4 7 1 1 5 0 0 9 & l t ; / i d & g t ; & l t ; r i n g & g t ; r 5 s g 5 u i n i D 6 M 4 J r P s C h D k C v J u D 1 C 0 D 4 H i D 7 D & l t ; / r i n g & g t ; & l t ; / r p o l y g o n s & g t ; & l t ; r p o l y g o n s & g t ; & l t ; i d & g t ; 7 0 1 8 8 7 6 7 0 3 6 6 1 3 5 9 1 0 5 & l t ; / i d & g t ; & l t ; r i n g & g t ; g g i o r g j m i D 4 G g H j X j F k C l B y F 9 J t G 0 H i D j C & l t ; / r i n g & g t ; & l t ; / r p o l y g o n s & g t ; & l t ; r p o l y g o n s & g t ; & l t ; i d & g t ; 7 0 1 8 8 7 7 1 1 5 9 7 8 2 1 9 5 2 1 & l t ; / i d & g t ; & l t ; r i n g & g t ; q 6 _ z 9 s l p i D 2 G 4 J 2 E u G g E - E w P 6 B 2 F o F y b q K & l t ; / r i n g & g t ; & l t ; / r p o l y g o n s & g t ; & l t ; r p o l y g o n s & g t ; & l t ; i d & g t ; 7 0 1 8 8 7 7 1 5 0 3 3 7 9 5 7 8 8 9 & l t ; / i d & g t ; & l t ; r i n g & g t ; y 2 7 x 5 - 4 l i D 4 G q N u G k G 1 G 7 J t M n C j C & l t ; / r i n g & g t ; & l t ; / r p o l y g o n s & g t ; & l t ; r p o l y g o n s & g t ; & l t ; i d & g t ; 7 0 1 8 8 8 8 8 6 7 0 0 8 7 4 1 3 7 7 & l t ; / i d & g t ; & l t ; r i n g & g t ; o m 4 1 3 5 g 6 h D 2 G _ Q v 2 B 0 f y q C _ J w G 1 H m U g M m L 3 y B y 2 B n N 1 V l H n J r M _ C _ C & l t ; / r i n g & g t ; & l t ; / r p o l y g o n s & g t ; & l t ; r p o l y g o n s & g t ; & l t ; i d & g t ; 7 0 1 8 8 8 8 8 6 7 0 0 8 7 4 1 3 7 8 & l t ; / i d & g t ; & l t ; r i n g & g t ; 2 9 y 3 s p 1 6 h D h 7 q N 8 o p K l j k F 1 2 x B n j 0 B 7 s U g n P - k K y 0 8 D y z j G q j 3 F 0 m h B x 6 o F y - W _ s 5 F w o V - x j C 1 g w E q j q B m z w F w i e 5 4 R y l G z y z C 6 9 i K o k p L x t p D z r d 9 m z H v 8 k P 5 u m D 4 z s D 1 s s F 9 z x f 7 j w e q l h o B 7 v w C q 9 x F 6 i a n 5 j C h q 2 J _ 1 p E i g 4 B 5 i v D 9 8 W o j k B z u n B y 7 i B m h - E x 5 n D 2 3 N q 8 7 O - _ 3 H h 9 2 C - 6 2 B 8 r 9 B 0 y q D 7 u a g r J i 1 e t l W k 4 H i p N 1 x H 7 h p C v m 0 D 3 2 f 1 4 g C _ j r J 6 u 5 B 9 _ e 0 r Q m z _ B - k 2 B 2 y g B i z M p 5 h C r n L 5 _ 8 K j h m B n 5 U n 0 n C 9 _ i C 2 n V x 6 V j h f 8 1 T h 0 T q m h B r 6 W h s J s 6 I n t R 3 w O 7 2 N 9 y m B 7 - Q _ _ S 1 _ r B 2 5 m J 1 j h B o 0 8 F 1 n W y z u B - 2 X 9 k z I y h q C y r u C 7 h 0 C s s j B g h h D 5 l n B w 0 n D 4 0 9 B j k u E y 8 M q 1 1 C z 1 d z 6 5 B q t X l i h B h t o C y v l E m z K y o T 4 y w B 3 y o F 4 l T 9 i 3 P _ 5 M y v - B 4 y v E 5 _ k B x 8 9 C t i - C q 5 r C k t I s u m B r n Z 1 y g C 9 p k D h 1 5 E 6 x 4 C & l t ; / r i n g & g t ; & l t ; / r p o l y g o n s & g t ; & l t ; r p o l y g o n s & g t ; & l t ; i d & g t ; 7 0 1 8 8 9 4 3 3 0 2 0 7 1 4 1 8 8 9 & l t ; / i d & g t ; & l t ; r i n g & g t ; l n j m 7 j 4 i h D 2 m 8 F h z L j y t C 5 k 8 B z p U t _ y B 2 r J x z g C y 6 4 B k x 4 D n j y C 7 j k C 7 z F s q 5 C 9 v 7 D q q R 0 n e v j O p 8 z D z 8 V y y h B 4 z Y i 7 y F 8 i q D 5 3 e p 8 m B x 4 M m o V s 6 W m 0 U 1 5 O 0 v m B 3 x e x w 0 B - 2 V u v t B p 1 Y 4 i g B 7 6 I w x M u n d n y 6 B 8 l w C x x k D u j d 2 2 2 B 4 3 g C h w i B j o z E 0 j o C n 7 l K m y p B 4 5 2 B x v J j 2 l C m o v B 7 2 E l o V _ j R 4 9 l B m t 6 B x 3 Y l 8 L 1 o y B 6 _ T 3 w v C z t l B g u P k 7 k C x g _ B x j 7 B 2 l m C i h q D w y H z s r C q x j B q y 2 E x k W j u s B 8 4 2 B q n i I i h g C 5 u c t u 4 B & l t ; / r i n g & g t ; & l t ; / r p o l y g o n s & g t ; & l t ; r p o l y g o n s & g t ; & l t ; i d & g t ; 7 0 1 8 8 9 4 3 6 4 5 6 6 8 8 0 2 5 7 & l t ; / i d & g t ; & l t ; r i n g & g t ; 2 t 5 w k y v k h D 4 G 3 F s B i J g G 5 G 2 D k F s K & l t ; / r i n g & g t ; & l t ; / r p o l y g o n s & g t ; & l t ; r p o l y g o n s & g t ; & l t ; i d & g t ; 7 0 1 8 8 9 4 3 6 4 5 6 6 8 8 0 2 5 8 & l t ; / i d & g t ; & l t ; r i n g & g t ; j g l t y u 4 j h D w C 8 G g H 7 b i J k K i E h D t B k I l r B u D y D 2 B h Z 9 j B j e m b & l t ; / r i n g & g t ; & l t ; / r p o l y g o n s & g t ; & l t ; r p o l y g o n s & g t ; & l t ; i d & g t ; 7 0 1 8 8 9 4 3 6 4 5 6 6 8 8 0 2 5 9 & l t ; / i d & g t ; & l t ; r i n g & g t ; y p _ i w - l k h D x F t L 2 C s C q C - C w P 7 G o D 0 K 5 P & l t ; / r i n g & g t ; & l t ; / r p o l y g o n s & g t ; & l t ; r p o l y g o n s & g t ; & l t ; i d & g t ; 7 0 1 8 8 9 4 3 6 4 5 6 6 8 8 0 2 6 0 & l t ; / i d & g t ; & l t ; r i n g & g t ; p 3 j 6 j j 9 k h D u r B v D g H s C j D k G x J t B 8 O 0 D m D i F 7 D & l t ; / r i n g & g t ; & l t ; / r p o l y g o n s & g t ; & l t ; r p o l y g o n s & g t ; & l t ; i d & g t ; 7 0 1 8 8 9 6 3 5 7 4 3 1 7 0 5 6 0 1 & l t ; / i d & g t ; & l t ; r i n g & g t ; k 5 z m t 3 x _ i D z - F 5 X t 3 B _ r C k B w m E 1 F u N q C x K 6 w B n 5 B 4 i K - k B j a 9 y B 8 u B 9 j C g e l y B 4 c _ B s d j E n C m 1 C 3 t M & l t ; / r i n g & g t ; & l t ; / r p o l y g o n s & g t ; & l t ; r p o l y g o n s & g t ; & l t ; i d & g t ; 7 0 1 8 8 9 6 4 2 6 1 5 1 1 8 2 3 3 7 & l t ; / i d & g t ; & l t ; r i n g & g t ; z p 2 q p s m _ i D v c 0 5 B v D r _ B q J 3 7 H z m C 4 C q C 8 Y w w M h F 3 r C G 8 r E w n O z C p i C 5 x C h s B 2 D y K r w C q Y v 4 B 9 D 0 r C j j D & l t ; / r i n g & g t ; & l t ; / r p o l y g o n s & g t ; & l t ; r p o l y g o n s & g t ; & l t ; i d & g t ; 7 0 1 8 9 2 0 1 0 0 0 1 0 9 1 7 8 8 9 & l t ; / i d & g t ; & l t ; r i n g & g t ; u 9 8 k w l t x i D w C 8 G g H n F v K c z C m P t G s H & l t ; / r i n g & g t ; & l t ; / r p o l y g o n s & g t ; & l t ; r p o l y g o n s & g t ; & l t ; i d & g t ; 7 0 1 8 9 4 4 6 6 7 2 2 3 8 5 1 0 0 9 & l t ; / i d & g t ; & l t ; r i n g & g t ; y u 9 9 l 1 r k g D 2 G w E 2 E l D _ D w j B c z C 4 F r G u K 2 R & l t ; / r i n g & g t ; & l t ; / r p o l y g o n s & g t ; & l t ; r p o l y g o n s & g t ; & l t ; i d & g t ; 7 0 1 8 9 4 4 7 0 1 5 8 3 5 8 9 3 7 7 & l t ; / i d & g t ; & l t ; r i n g & g t ; y q z 2 v x m z - C t D n I t T l D o C 3 R 5 G w I v M n G j C & l t ; / r i n g & g t ; & l t ; / r p o l y g o n s & g t ; & l t ; r p o l y g o n s & g t ; & l t ; i d & g t ; 7 0 1 8 9 4 7 0 3 8 0 4 5 7 9 8 4 0 2 & l t ; / i d & g t ; & l t ; r i n g & g t ; t i 7 t w 3 5 l g D x F o N r L 3 F 3 D u G o M h c g E 6 D s D w D 5 a u L 2 D m F p U 2 H n C j C & l t ; / r i n g & g t ; & l t ; / r p o l y g o n s & g t ; & l t ; r p o l y g o n s & g t ; & l t ; i d & g t ; 7 0 1 8 9 4 7 7 2 5 2 4 0 5 6 5 7 6 1 & l t ; / i d & g t ; & l t ; r i n g & g t ; g r 4 u g 1 y n g D 3 O v D 4 C 6 C s M h F m C v C x E t N h B l E g D u B & l t ; / r i n g & g t ; & l t ; / r p o l y g o n s & g t ; & l t ; r p o l y g o n s & g t ; & l t ; i d & g t ; 7 0 1 8 9 4 7 8 6 2 6 7 9 5 1 9 2 3 3 & l t ; / i d & g t ; & l t ; r i n g & g t ; q t g r 9 x t q g D 4 G x L q J h D m C x J 2 F _ B 2 H w H _ C & l t ; / r i n g & g t ; & l t ; / r p o l y g o n s & g t ; & l t ; r p o l y g o n s & g t ; & l t ; i d & g t ; 7 0 1 8 9 4 7 8 6 2 6 7 9 5 1 9 2 3 4 & l t ; / i d & g t ; & l t ; r i n g & g t ; s 4 x p 6 5 u q g D 5 B y C z D s B 1 K 8 D c 5 G 3 E 0 H 5 I & l t ; / r i n g & g t ; & l t ; / r p o l y g o n s & g t ; & l t ; r p o l y g o n s & g t ; & l t ; i d & g t ; 7 0 1 8 9 4 9 8 8 9 9 0 4 0 8 2 9 4 5 & l t ; / i d & g t ; & l t ; r i n g & g t ; 5 5 2 - m 5 0 y _ C 4 G 3 F s B 7 W _ P 5 E s D j R t G j e 5 P & l t ; / r i n g & g t ; & l t ; / r p o l y g o n s & g t ; & l t ; r p o l y g o n s & g t ; & l t ; i d & g t ; 7 0 1 8 9 5 0 5 7 7 0 9 8 8 5 0 3 0 5 & l t ; / i d & g t ; & l t ; r i n g & g t ; k 3 x n v h 4 5 _ C 5 O 1 F 2 C _ V z D s C q G 4 I 4 B p l B p B 6 F m D 4 t B g F j C & l t ; / r i n g & g t ; & l t ; / r p o l y g o n s & g t ; & l t ; r p o l y g o n s & g t ; & l t ; i d & g t ; 7 0 1 8 9 5 1 2 9 8 6 5 3 3 5 6 0 3 3 & l t ; / i d & g t ; & l t ; r i n g & g t ; 4 x z 1 t j x 4 _ C w C z F v D 8 J k E l S 8 I s D 1 C u d k D J s H & l t ; / r i n g & g t ; & l t ; / r p o l y g o n s & g t ; & l t ; r p o l y g o n s & g t ; & l t ; i d & g t ; 7 0 1 8 9 5 3 2 9 1 5 1 8 1 8 1 3 7 7 & l t ; / i d & g t ; & l t ; r i n g & g t ; g 4 l - z w l i _ C _ Z 8 J s C j D _ P v B 4 B v E r R j J j G & l t ; / r i n g & g t ; & l t ; / r p o l y g o n s & g t ; & l t ; r p o l y g o n s & g t ; & l t ; i d & g t ; 7 0 1 8 9 5 3 3 2 5 8 7 7 9 1 9 7 4 5 & l t ; / i d & g t ; & l t ; r i n g & g t ; v k 0 - 0 x s k _ C 4 G t I 3 K i G 5 G 1 E j J j G & l t ; / r i n g & g t ; & l t ; / r p o l y g o n s & g t ; & l t ; r p o l y g o n s & g t ; & l t ; i d & g t ; 7 0 1 8 9 5 3 9 4 4 3 5 3 2 1 0 3 6 9 & l t ; / i d & g t ; & l t ; r i n g & g t ; y h 1 7 3 t 4 8 9 C j L o N r O v P j F - C 4 B y F r E s I o F p k B g D 7 D & l t ; / r i n g & g t ; & l t ; / r p o l y g o n s & g t ; & l t ; r p o l y g o n s & g t ; & l t ; i d & g t ; 7 0 1 8 9 5 4 0 1 3 0 7 2 6 8 7 1 0 5 & l t ; / i d & g t ; & l t ; r i n g & g t ; y s o 4 w m r 5 9 C y J 1 F 2 J z D 6 C u M j D - C t B 5 G t a y I r C n G _ C & l t ; / r i n g & g t ; & l t ; / r p o l y g o n s & g t ; & l t ; r p o l y g o n s & g t ; & l t ; i d & g t ; 7 0 1 8 9 5 4 0 4 7 4 3 2 4 2 5 4 7 3 & l t ; / i d & g t ; & l t ; r i n g & g t ; 1 o t 9 o 4 w h _ C j I i H r O h D k C - M h H r M l G u B & l t ; / r i n g & g t ; & l t ; / r p o l y g o n s & g t ; & l t ; r p o l y g o n s & g t ; & l t ; i d & g t ; 7 0 1 8 9 5 4 0 4 7 4 3 2 4 2 5 4 7 4 & l t ; / i d & g t ; & l t ; r i n g & g t ; n 3 w q k n w h _ C q f 8 5 B x D i K I v 8 B h F v B x C 6 X 1 h C p B L l H n Q - D q W & l t ; / r i n g & g t ; & l t ; / r p o l y g o n s & g t ; & l t ; r p o l y g o n s & g t ; & l t ; i d & g t ; 7 0 1 8 9 5 4 0 4 7 4 3 2 4 2 5 4 7 5 & l t ; / i d & g t ; & l t ; r i n g & g t ; k i s l 7 2 v h _ C l I 2 C h C l S i G 7 G 1 E k O 7 I & l t ; / r i n g & g t ; & l t ; / r p o l y g o n s & g t ; & l t ; r p o l y g o n s & g t ; & l t ; i d & g t ; 7 0 1 8 9 5 4 1 1 6 1 5 1 9 0 2 2 0 9 & l t ; / i d & g t ; & l t ; r i n g & g t ; p 2 7 6 0 n 3 9 9 C v X x D 4 C l D o C 3 R w F 4 F v M n C j C & l t ; / r i n g & g t ; & l t ; / r p o l y g o n s & g t ; & l t ; r p o l y g o n s & g t ; & l t ; i d & g t ; 7 0 1 8 9 5 4 1 1 6 1 5 1 9 0 2 2 1 0 & l t ; / i d & g t ; & l t ; r i n g & g t ; x 9 g l 0 r 4 9 9 C y J r I 6 C l D k M 9 M - G r C h J j G & l t ; / r i n g & g t ; & l t ; / r p o l y g o n s & g t ; & l t ; r p o l y g o n s & g t ; & l t ; i d & g t ; 7 0 1 8 9 5 4 1 1 6 1 5 1 9 0 2 2 1 1 & l t ; / i d & g t ; & l t ; r i n g & g t ; l s 8 x 9 9 3 9 9 C w C n I z D m E i k B p H x f 3 C m D k D u K 7 L & l t ; / r i n g & g t ; & l t ; / r p o l y g o n s & g t ; & l t ; r p o l y g o n s & g t ; & l t ; i d & g t ; 7 0 1 8 9 5 4 3 2 2 3 1 0 3 3 2 4 1 7 & l t ; / i d & g t ; & l t ; r i n g & g t ; 4 r n 7 - g g 9 9 C t D 8 Q _ G h C 5 K _ I t B u D l s B 4 H n C j C & l t ; / r i n g & g t ; & l t ; / r p o l y g o n s & g t ; & l t ; r p o l y g o n s & g t ; & l t ; i d & g t ; 7 0 1 8 9 6 7 6 1 9 5 2 9 0 8 0 8 3 3 & l t ; / i d & g t ; & l t ; r i n g & g t ; 2 3 l - n 4 0 l h D 4 Q _ G p F _ P s X n B _ B 2 B k D - T & l t ; / r i n g & g t ; & l t ; / r p o l y g o n s & g t ; & l t ; r p o l y g o n s & g t ; & l t ; i d & g t ; 7 0 1 8 9 7 1 1 2 4 2 2 2 3 9 4 3 6 9 & l t ; / i d & g t ; & l t ; r i n g & g t ; v 3 t m l 5 q y g D v F t I s G k G w F 4 F r G j G & l t ; / r i n g & g t ; & l t ; / r p o l y g o n s & g t ; & l t ; r p o l y g o n s & g t ; & l t ; i d & g t ; 7 0 1 9 1 4 1 7 2 0 3 2 3 3 9 1 4 8 9 & l t ; / i d & g t ; & l t ; r i n g & g t ; 2 1 u 0 q x 4 z 9 C 5 B v D h Y n F v H t B w F 1 C 0 D t C k D g D 8 E & l t ; / r i n g & g t ; & l t ; / r p o l y g o n s & g t ; & l t ; r p o l y g o n s & g t ; & l t ; i d & g t ; 7 0 1 9 1 4 1 7 5 4 6 8 3 1 2 9 8 5 7 & l t ; / i d & g t ; & l t ; r i n g & g t ; i 9 t q u l y 1 9 C 2 G w E 3 F n F h D i G v C z J 2 F t G 9 D o K & l t ; / r i n g & g t ; & l t ; / r p o l y g o n s & g t ; & l t ; r p o l y g o n s & g t ; & l t ; i d & g t ; 7 0 1 9 1 4 1 7 5 4 6 8 3 1 2 9 8 5 8 & l t ; / i d & g t ; & l t ; r i n g & g t ; 7 9 p y r m m 0 9 C j I u E p T 1 D 9 K l F - E 7 C r E w D 3 C 3 k B 0 H 7 D & l t ; / r i n g & g t ; & l t ; / r p o l y g o n s & g t ; & l t ; r p o l y g o n s & g t ; & l t ; i d & g t ; 7 0 1 9 1 4 1 7 5 4 6 8 3 1 2 9 8 5 9 & l t ; / i d & g t ; & l t ; r i n g & g t ; j y o 4 w x j 1 9 C j I v D z D n D j F 8 D 8 L x C 9 G n J u K 3 I & l t ; / r i n g & g t ; & l t ; / r p o l y g o n s & g t ; & l t ; r p o l y g o n s & g t ; & l t ; i d & g t ; 7 0 1 9 1 4 1 7 5 4 6 8 3 1 2 9 8 6 0 & l t ; / i d & g t ; & l t ; r i n g & g t ; q j q n 4 g x 0 9 C w C v D q N p F _ I 4 B t E p N 2 B p C s K & l t ; / r i n g & g t ; & l t ; / r p o l y g o n s & g t ; & l t ; r p o l y g o n s & g t ; & l t ; i d & g t ; 7 0 1 9 1 4 1 9 2 6 4 8 1 8 2 1 6 9 7 & l t ; / i d & g t ; & l t ; r i n g & g t ; 2 t p 8 n u k z 9 C w C v D m R h p B y C 5 h B t D s q C u J 4 J h C 9 W 1 L s C h F _ L m G i B k H x H m - B t f r a x V p 6 B 6 X o v B g C n J 8 F k D 6 g B y W 9 d & l t ; / r i n g & g t ; & l t ; / r p o l y g o n s & g t ; & l t ; r p o l y g o n s & g t ; & l t ; i d & g t ; 7 0 1 9 1 4 2 7 8 5 4 7 5 2 8 0 8 9 7 & l t ; / i d & g t ; & l t ; r i n g & g t ; m 4 n 4 v 4 s v 9 C s E x D w s B u w E q q B 6 x D o a y E j c 2 y B 3 w C r x F w C h m C x L g m B n D q 5 D z L o 0 B 0 N u E p I z D 1 B _ j D 1 4 H 7 7 B t 7 B 9 q F t w D m l C h b k 4 D l q E v r G 2 2 K 7 u K i x C t - C - t B o q B i Q r W 7 C w D p N w d r C p e 7 n E y t E 2 B 3 u D k Y o y W n z B z m E 6 2 C k 7 H 1 R 4 B y o B 1 C 2 B t k B n C u W 0 o D 8 C 9 u B k w D w 7 D z c k 5 M p v I s s C 6 y L z 5 D x h H _ C u 0 C l w C z j D r 6 C 4 W v k E g D 2 R & l t ; / r i n g & g t ; & l t ; / r p o l y g o n s & g t ; & l t ; r p o l y g o n s & g t ; & l t ; i d & g t ; 7 0 1 9 1 4 2 7 8 5 4 7 5 2 8 0 8 9 8 & l t ; / i d & g t ; & l t ; r i n g & g t ; x q h x x g u w 9 C 6 M n I 1 D q Q q C 4 j D _ d z N u D h H q S k 4 I j C & l t ; / r i n g & g t ; & l t ; / r p o l y g o n s & g t ; & l t ; r p o l y g o n s & g t ; & l t ; i d & g t ; 7 0 1 9 1 4 3 4 3 8 3 1 0 3 0 9 8 8 9 & l t ; / i d & g t ; & l t ; r i n g & g t ; o x k - u 6 h u 9 C 4 G _ J w x B g E 9 C y F 6 F 3 e p G 8 E & l t ; / r i n g & g t ; & l t ; / r p o l y g o n s & g t ; & l t ; r p o l y g o n s & g t ; & l t ; i d & g t ; 7 0 1 9 1 4 7 8 0 1 9 9 7 0 8 2 6 2 5 & l t ; / i d & g t ; & l t ; r i n g & g t ; 8 w s 1 8 u x m 9 C s E x D i K i E t t B u M _ j B 3 N s D 1 C 5 C 2 K g d t G j e y m B l X & l t ; / r i n g & g t ; & l t ; / r p o l y g o n s & g t ; & l t ; r p o l y g o n s & g t ; & l t ; i d & g t ; 7 0 1 9 2 1 3 4 2 9 0 9 7 3 6 5 5 1 0 & l t ; / i d & g t ; & l t ; r i n g & g t ; 1 n o 7 4 6 o z 7 C j I i H r S h F t B t E h H v U n C j C & l t ; / r i n g & g t ; & l t ; / r p o l y g o n s & g t ; & l t ; r p o l y g o n s & g t ; & l t ; i d & g t ; 7 0 3 0 4 2 3 9 8 0 9 3 4 6 9 2 8 6 5 & l t ; / i d & g t ; & l t ; r i n g & g t ; 2 4 4 x q p 5 l 7 D w C w E 1 v B 6 C l F j D - C q D t E s I 1 x B - D _ C & l t ; / r i n g & g t ; & l t ; / r p o l y g o n s & g t ; & l t ; r p o l y g o n s & g t ; & l t ; i d & g t ; 7 0 3 0 4 7 0 8 8 1 9 7 7 5 6 5 1 8 5 & l t ; / i d & g t ; & l t ; r i n g & g t ; 4 7 u 0 3 i 6 k 7 D 9 H i a y V s B l D - C i C _ O - Z y D m D i F j C & l t ; / r i n g & g t ; & l t ; / r p o l y g o n s & g t ; & l t ; r p o l y g o n s & g t ; & l t ; i d & g t ; 7 0 3 0 4 7 0 8 8 1 9 7 7 5 6 5 1 8 6 & l t ; / i d & g t ; & l t ; r i n g & g t ; n n x p k 2 t h 7 D p c 6 r B v v C 9 W h F v B 3 s B 8 B j i C k j B r C g n B 7 D & l t ; / r i n g & g t ; & l t ; / r p o l y g o n s & g t ; & l t ; r p o l y g o n s & g t ; & l t ; i d & g t ; 7 0 3 0 4 7 0 9 5 0 6 9 7 0 4 1 9 2 1 & l t ; / i d & g t ; & l t ; r i n g & g t ; w i z 3 6 g r h 7 D 9 H 5 O g - E y E m g B r I l L 7 L s E v D n T l I l o B y C k i C n P _ 5 F v T 4 l B 1 z N v 2 D p _ B v T p o B w E k R w R y a x F 2 C w G n 9 F 5 s C i q B l j B - W w e p I 6 C s x B i J 5 b l S i g C m G g B 4 P p E 7 G q L g i B j q C y 1 D 1 Q 1 m D v o G n g B y L 1 M 5 f 3 a w O k p B 3 8 v B 2 c 1 C m d w s D 5 J 1 N u D _ B x G m O g l C r C j p F q S i 0 B - P t U h q B u B & l t ; / r i n g & g t ; & l t ; / r p o l y g o n s & g t ; & l t ; r p o l y g o n s & g t ; & l t ; i d & g t ; 7 0 3 0 4 9 0 7 7 6 2 6 6 0 8 0 2 5 7 & l t ; / i d & g t ; & l t ; r i n g & g t ; m n j 1 7 n 9 x 6 D t F w E 1 D s C 1 b 7 o D - C s D w D 2 B 1 4 B 8 m B 4 R & l t ; / r i n g & g t ; & l t ; / r p o l y g o n s & g t ; & l t ; r p o l y g o n s & g t ; & l t ; i d & g t ; 7 0 3 0 4 9 0 7 7 6 2 6 6 0 8 0 2 5 8 & l t ; / i d & g t ; & l t ; r i n g & g t ; 6 z 3 1 z q 5 x 6 D h I i a 1 F v T 5 0 B 9 _ C z 4 G 1 G 8 B g C p C i D m 0 B s p E n U j a h H t G g D u B & l t ; / r i n g & g t ; & l t ; / r p o l y g o n s & g t ; & l t ; r p o l y g o n s & g t ; & l t ; i d & g t ; 7 0 3 1 2 8 0 4 6 6 1 3 2 9 9 2 0 0 1 & l t ; / i d & g t ; & l t ; r i n g & g t ; t r l 7 n s - 8 6 D 4 G t I l F _ P k C g o B 6 B 8 B n E y H 0 r C & l t ; / r i n g & g t ; & l t ; / r p o l y g o n s & g t ; & l t ; r p o l y g o n s & g t ; & l t ; i d & g t ; 7 0 3 1 2 8 0 4 6 6 1 3 2 9 9 2 0 0 2 & l t ; / i d & g t ; & l t ; r i n g & g t ; x o j 2 n 9 g 9 6 D y J v D 0 E l D 9 _ C g 4 B i C 1 r B 9 E 4 B 9 G 9 Q y D r C p C - T 1 g D x t D & l t ; / r i n g & g t ; & l t ; / r p o l y g o n s & g t ; & l t ; r p o l y g o n s & g t ; & l t ; i d & g t ; 7 0 3 1 2 8 1 4 2 8 2 0 5 6 6 6 3 0 5 & l t ; / i d & g t ; & l t ; r i n g & g t ; i 2 n 3 q 0 3 8 6 D w C w E 9 _ U 6 C j D v K s F 5 J h o E 2 t E v G g D j C & l t ; / r i n g & g t ; & l t ; / r p o l y g o n s & g t ; & l t ; r p o l y g o n s & g t ; & l t ; i d & g t ; 7 0 3 1 2 8 1 4 2 8 2 0 5 6 6 6 3 0 6 & l t ; / i d & g t ; & l t ; r i n g & g t ; l o - 3 v v 9 8 6 D n L x L s G 8 P v h F - s B - o E q D 2 F l E w H _ 0 E r - B i 8 F & l t ; / r i n g & g t ; & l t ; / r p o l y g o n s & g t ; & l t ; r p o l y g o n s & g t ; & l t ; i d & g t ; 7 0 3 1 2 8 1 6 3 4 3 6 4 0 9 6 5 1 3 & l t ; / i d & g t ; & l t ; r i n g & g t ; 7 - g 4 p _ j 8 6 D 4 G p I 4 f r i B y E o R 4 E j D t 0 B c u F 1 C g C m L - r B m Y 6 W i S 7 D & l t ; / r i n g & g t ; & l t ; / r p o l y g o n s & g t ; & l t ; r p o l y g o n s & g t ; & l t ; i d & g t ; 7 0 3 1 2 8 1 6 3 4 3 6 4 0 9 6 5 1 4 & l t ; / i d & g t ; & l t ; r i n g & g t ; 5 k i w n x i 8 6 D s E 0 v a p 4 h C 0 w a v v B v 8 H 1 D i E k G w F 8 X k y K p 3 Y - u 7 B m h a y D r C i F _ C & l t ; / r i n g & g t ; & l t ; / r p o l y g o n s & g t ; & l t ; r p o l y g o n s & g t ; & l t ; i d & g t ; 7 0 3 1 2 8 2 0 8 1 0 4 0 6 9 5 2 9 7 & l t ; / i d & g t ; & l t ; r i n g & g t ; 8 4 3 6 7 q 7 g 7 D s E _ G q J o G r y D x C 1 C _ K y H 6 n D & l t ; / r i n g & g t ; & l t ; / r p o l y g o n s & g t ; & l t ; r p o l y g o n s & g t ; & l t ; i d & g t ; 7 0 3 1 2 8 2 0 8 1 0 4 0 6 9 5 2 9 8 & l t ; / i d & g t ; & l t ; r i n g & g t ; k 5 4 g k s 5 g 7 D w C 0 C z D s C w k P 8 D u n F q n J l D h D k C q s h D x C 1 C 8 s D k D g D 9 m m B i 3 Z x q Z & l t ; / r i n g & g t ; & l t ; / r p o l y g o n s & g t ; & l t ; r p o l y g o n s & g t ; & l t ; i d & g t ; 7 0 3 1 2 8 7 8 5 3 4 7 6 7 4 1 1 2 1 & l t ; / i d & g t ; & l t ; r i n g & g t ; 3 o n j g o 7 9 6 D s E x D 4 C l F _ D i G 7 C x C 4 F m F 9 D 2 R & l t ; / r i n g & g t ; & l t ; / r p o l y g o n s & g t ; & l t ; r p o l y g o n s & g t ; & l t ; i d & g t ; 7 0 3 1 2 8 8 7 4 6 8 2 9 9 3 8 6 8 9 & l t ; / i d & g t ; & l t ; r i n g & g t ; o 0 9 - 2 q 1 g 7 D t c r F 8 G 0 E y 4 B 1 s C 9 E 4 B 8 B r N z l B g C 2 H j q B _ C & l t ; / r i n g & g t ; & l t ; / r p o l y g o n s & g t ; & l t ; r p o l y g o n s & g t ; & l t ; i d & g t ; 7 0 3 1 2 8 8 7 4 6 8 2 9 9 3 8 6 9 0 & l t ; / i d & g t ; & l t ; r i n g & g t ; l p k _ i 4 0 g 7 D r 9 B v Y q V 7 c 4 0 O k 6 D o 9 C 2 f n u E v m C k K 1 B h F 4 n C 4 O p z C y - B 4 6 B 2 g C n h B 5 k C o q B p F j D 8 - B j f 2 4 E 0 n C - n D i h R u i B 3 E k D _ 7 B g m M 9 3 B m q E i o B s 8 I - y E y F 3 C j E s _ D s 6 G i D z 4 D 5 v I 9 i V 1 w B _ C & l t ; / r i n g & g t ; & l t ; / r p o l y g o n s & g t ; & l t ; r p o l y g o n s & g t ; & l t ; i d & g t ; 7 0 3 1 2 8 8 7 8 1 1 8 9 6 7 7 0 5 7 & l t ; / i d & g t ; & l t ; r i n g & g t ; 8 u _ 9 x j 5 i 7 D 1 S g q C t c l v B 0 z I t F v D l P o V z S 0 J p I - H 7 O x D - B m k B 5 H v I 8 G 3 O 1 F s B s C 2 n D z v G - O h i B - O o N o f - P l C p D p I q W x w B s E r i B r I n j B l D j S k H n 2 B s N 6 h C 1 r D l i B 9 c 3 D j F z m C m E _ I u F i G l D y E 6 C z H 7 E 3 H g H n F 7 1 E i E 3 N 7 k C i J 7 C m I u T s S s m C 6 I r h C y F 1 E g e m Z s s F 1 v B 4 4 B q N r u B t O j D h D t B 6 B 1 C n s B g E v B m L 6 L k Z 1 X l P r S x H 7 C r f w D 3 E y H 4 H i v C k d z 6 B r z B 0 u C 2 F g C g w B _ 9 B 4 F k D - D 6 y D w C j T l 6 H v x I 5 a v C 4 I 4 B 2 o B g C 0 B t E _ H 6 c 4 F 1 J v J u D 0 D 6 n B 0 B n G x E l W 2 c - G 5 E l a 0 g D - Q i d t E n H 6 g D m h E 8 j D 3 D g E k G u F t t B 9 K g E k C z B _ J 5 b 2 C n D i E 9 E t B _ S t V 5 C 6 X z M 5 C n K 0 1 B p K j V u w B k L z C z E m D z N g 4 B k C n l B x E t C 2 H _ p E 5 D _ M z P 1 l C - Y t M r U u H 2 G r v B l i B _ n G g v F - J n E k D l M k I w D _ v B p N o D k F j U o K 0 b g n C z U n k E 1 7 E k 0 B & l t ; / r i n g & g t ; & l t ; / r p o l y g o n s & g t ; & l t ; r p o l y g o n s & g t ; & l t ; i d & g t ; 7 0 3 1 2 8 8 7 8 1 1 8 9 6 7 7 0 5 8 & l t ; / i d & g t ; & l t ; r i n g & g t ; n 9 p u o x 0 j 7 D j I n T - B w M g E m C v C w D 1 a t G u H & l t ; / r i n g & g t ; & l t ; / r p o l y g o n s & g t ; & l t ; r p o l y g o n s & g t ; & l t ; i d & g t ; 7 0 3 1 2 8 8 7 8 1 1 8 9 6 7 7 0 5 9 & l t ; / i d & g t ; & l t ; r i n g & g t ; i 9 n _ u m u i 7 D 4 G g H s G 9 R 0 V s C j D k 4 B k C t J _ 1 B w D _ i B 1 U i F p - B 9 v C & l t ; / r i n g & g t ; & l t ; / r p o l y g o n s & g t ; & l t ; r p o l y g o n s & g t ; & l t ; i d & g t ; 7 0 3 1 2 8 8 7 8 1 1 8 9 6 7 7 0 6 0 & l t ; / i d & g t ; & l t ; r i n g & g t ; _ u _ _ q 1 p i 7 D 0 Q 2 J v L 3 H - C 6 d h V 6 B 4 F j J 9 P - F & l t ; / r i n g & g t ; & l t ; / r p o l y g o n s & g t ; & l t ; r p o l y g o n s & g t ; & l t ; i d & g t ; 7 0 3 1 2 8 8 7 8 1 1 8 9 6 7 7 0 6 1 & l t ; / i d & g t ; & l t ; r i n g & g t ; - 1 t j u k 2 i 7 D 5 B v D 2 E p T 9 F q G 3 K g Q 5 E v H k Z k M y Y 2 S x C 4 F r G n G o H n M m F 0 i F q b n G j C & l t ; / r i n g & g t ; & l t ; / r p o l y g o n s & g t ; & l t ; r p o l y g o n s & g t ; & l t ; i d & g t ; 7 0 3 1 2 8 8 7 8 1 1 8 9 6 7 7 0 6 2 & l t ; / i d & g t ; & l t ; r i n g & g t ; p o x q o 3 3 j 7 D l I 0 q C 4 E o G 4 D _ S 1 C r N 2 B r M j G & l t ; / r i n g & g t ; & l t ; / r p o l y g o n s & g t ; & l t ; r p o l y g o n s & g t ; & l t ; i d & g t ; 7 0 3 1 2 8 8 8 4 9 9 0 9 1 5 3 7 9 3 & l t ; / i d & g t ; & l t ; r i n g & g t ; x l s l v 3 k i 7 D s n N z F 5 i B t j s C i S 9 D u 5 B w J z F 9 o B t 7 H 8 4 K 9 V i F 8 C h o B 8 z H y 0 C 1 k V x q C n i C q F 9 I _ a m t B u g B u E n m C 2 z M _ l E p r I 4 1 C _ E 9 H n v B r I 1 B j D i G _ P 6 g C - X l p B 2 y B 6 q C 3 9 B _ w D q x D 2 8 o B w v i C 2 C 2 a n D _ I - n D j 9 F _ D m j 0 D s 8 G g h D u 2 N k _ M k w B v r W 4 1 w B v x y B k 6 P n m d x 4 M n w c v C w D 8 8 H 1 8 D v v D v j C x q E 7 8 B q C g E x 1 E r 4 C t i D 3 H 2 g H o i N s D z C g C t i H v u D 9 p i B 6 5 q C w 9 s B t G l k E s 4 E w D u - O i i D g C x M y i F o 8 B r j G r 2 F o o H o 8 F j 6 H i _ P w 0 B 7 D o k J l 1 5 B 4 7 B j C & l t ; / r i n g & g t ; & l t ; / r p o l y g o n s & g t ; & l t ; r p o l y g o n s & g t ; & l t ; i d & g t ; 7 0 3 1 2 8 8 8 4 9 9 0 9 1 5 3 7 9 4 & l t ; / i d & g t ; & l t ; r i n g & g t ; 1 s 3 w i n s h 7 D s E 8 G 2 r C o 5 B 1 l C 1 F 6 C 3 b l o H k C r r B 8 p B i C v y B i L 1 C 3 C 0 B 0 K o P m F 8 m B 0 R & l t ; / r i n g & g t ; & l t ; / r p o l y g o n s & g t ; & l t ; r p o l y g o n s & g t ; & l t ; i d & g t ; 7 0 3 1 2 8 8 8 4 9 9 0 9 1 5 3 7 9 5 & l t ; / i d & g t ; & l t ; r i n g & g t ; o 8 4 l s 5 g h 7 D k h C q V g H s Q y 6 C h D h 0 B k I h H 1 x B 7 a h E 7 D & l t ; / r i n g & g t ; & l t ; / r p o l y g o n s & g t ; & l t ; r p o l y g o n s & g t ; & l t ; i d & g t ; 7 0 3 1 3 0 0 7 0 4 0 1 8 8 9 0 7 5 3 & l t ; / i d & g t ; & l t ; r i n g & g t ; v r s 9 x t x _ 6 D 0 J l 4 C h _ G 4 C s G x K s F 7 G n h Q g C k D g D u B & l t ; / r i n g & g t ; & l t ; / r p o l y g o n s & g t ; & l t ; r p o l y g o n s & g t ; & l t ; i d & g t ; 7 0 3 1 3 0 0 9 1 0 1 7 7 3 2 0 9 6 1 & l t ; / i d & g t ; & l t ; r i n g & g t ; q n n 8 2 k 9 8 6 D 0 Q m a g H w C 9 D k B s E g N q H y J q E 5 P h L u b w Q 5 p B 2 z B 3 X s E 8 C w C 2 f x c x D i H t F u E t I 1 H s C n I x L r D z F i H 6 J n D j D - C n y D 8 S x E j a _ 0 D 2 3 C j j C x C p a 7 E 5 G 0 d g J m G 8 D p E v E _ B p J 3 C t G g C 7 Q g v C o F g D j C & l t ; / r i n g & g t ; & l t ; / r p o l y g o n s & g t ; & l t ; r p o l y g o n s & g t ; & l t ; i d & g t ; 7 0 3 1 3 0 6 7 8 5 6 9 2 5 8 1 8 8 9 & l t ; / i d & g t ; & l t ; r i n g & g t ; u s p g k _ r _ 6 D t D 0 f l I s 6 B w f 8 l B o V _ U p o B z X 8 J w E 0 J 3 F s V t D 9 L 6 G v I 5 H 2 E l D v D i s B g g B 2 r B 4 Q _ G p F l 8 B k N q N z I q G j 1 C t B 6 B 9 G p V 1 5 B 2 j B t E _ F p l B m X y F 1 E 5 G p E z C k d 5 C x V l E - D v V h K y D i Y u D 4 F m F u K j J - D s L 2 c k _ B 3 C y h B m S g X w O h E 8 E & l t ; / r i n g & g t ; & l t ; / r p o l y g o n s & g t ; & l t ; r p o l y g o n s & g t ; & l t ; i d & g t ; 7 0 3 1 3 0 6 7 8 5 6 9 2 5 8 1 8 9 0 & l t ; / i d & g t ; & l t ; r i n g & g t ; 7 p g 1 r n 8 9 6 D 7 v q B 6 s Z x 5 g F u 1 d 1 2 n B i 3 b q g 1 D w 9 Y & l t ; / r i n g & g t ; & l t ; / r p o l y g o n s & g t ; & l t ; r p o l y g o n s & g t ; & l t ; i d & g t ; 7 0 3 1 3 0 6 7 8 5 6 9 2 5 8 1 8 9 1 & l t ; / i d & g t ; & l t ; r i n g & g t ; l q 3 v q y x 9 6 D t F t D 3 F n D g Z 3 N 4 B 9 G 0 D k D i F 9 T & l t ; / r i n g & g t ; & l t ; / r p o l y g o n s & g t ; & l t ; r p o l y g o n s & g t ; & l t ; i d & g t ; 7 0 3 1 3 0 7 6 1 0 3 2 6 3 0 2 7 2 1 & l t ; / i d & g t ; & l t ; r i n g & g t ; r h t u 1 s j 8 6 D s E w E 2 E m H l D g Q t H x C 1 C p J 8 W i F 7 D & l t ; / r i n g & g t ; & l t ; / r p o l y g o n s & g t ; & l t ; r p o l y g o n s & g t ; & l t ; i d & g t ; 7 0 3 1 3 0 7 6 4 4 6 8 6 0 4 1 0 9 1 & l t ; / i d & g t ; & l t ; r i n g & g t ; 9 o k - m x - 7 6 D t D z X 6 y B g s B 2 6 B k E o C 6 D t E 7 l B 2 i B 0 r D 0 D k D n C _ C & l t ; / r i n g & g t ; & l t ; / r p o l y g o n s & g t ; & l t ; r p o l y g o n s & g t ; & l t ; i d & g t ; 7 0 3 1 3 0 7 6 4 4 6 8 6 0 4 1 0 9 2 & l t ; / i d & g t ; & l t ; r i n g & g t ; 8 g 4 _ v m o 8 6 D w C w E 4 C m E o G _ D i L s L r B k D n G q E j G & l t ; / r i n g & g t ; & l t ; / r p o l y g o n s & g t ; & l t ; r p o l y g o n s & g t ; & l t ; i d & g t ; 7 0 3 1 3 0 7 6 4 4 6 8 6 0 4 1 0 9 3 & l t ; / i d & g t ; & l t ; r i n g & g t ; - l l 2 t 4 j 8 6 D 5 g E r I n F v H w Y u F x E k d r G u H & l t ; / r i n g & g t ; & l t ; / r p o l y g o n s & g t ; & l t ; r p o l y g o n s & g t ; & l t ; i d & g t ; 7 0 3 1 3 0 7 6 4 4 6 8 6 0 4 1 0 9 4 & l t ; / i d & g t ; & l t ; r i n g & g t ; y u - s h r k 8 6 D j I q N k J t K 6 B z C w I 0 H j G & l t ; / r i n g & g t ; & l t ; / r p o l y g o n s & g t ; & l t ; r p o l y g o n s & g t ; & l t ; i d & g t ; 7 0 3 1 3 0 7 7 4 7 7 6 5 2 5 6 1 9 3 & l t ; / i d & g t ; & l t ; r i n g & g t ; - w p j v v u _ 6 D s E h P w G x H k C k I 9 G 4 H - D 7 D & l t ; / r i n g & g t ; & l t ; / r p o l y g o n s & g t ; & l t ; r p o l y g o n s & g t ; & l t ; i d & g t ; 7 0 3 1 3 0 7 7 4 7 7 6 5 2 5 6 1 9 4 & l t ; / i d & g t ; & l t ; r i n g & g t ; m y 8 r k q 7 _ 6 D j 9 O k l K y 9 9 D g r m B h 6 E h i j C p z j B j w u G k p a 8 l n D 0 r g D x 4 i C q n n B s 8 b p n x C 5 1 u B k p m D j t d o 3 o C 3 i W 8 - a 4 5 m G w 2 i C 0 0 k B & l t ; / r i n g & g t ; & l t ; / r p o l y g o n s & g t ; & l t ; r p o l y g o n s & g t ; & l t ; i d & g t ; 7 0 3 1 3 0 7 7 4 7 7 6 5 2 5 6 1 9 5 & l t ; / i d & g t ; & l t ; r i n g & g t ; _ q _ 9 l 7 0 9 6 D 4 G j P 1 D l D o C k C g Q s F j F m C u F x E h K 0 B k F 3 j B 1 Y & l t ; / r i n g & g t ; & l t ; / r p o l y g o n s & g t ; & l t ; r p o l y g o n s & g t ; & l t ; i d & g t ; 7 0 3 1 3 0 7 8 1 6 4 8 4 7 3 2 9 3 3 & l t ; / i d & g t ; & l t ; r i n g & g t ; 7 p j n h 2 w _ 6 D k l B u l B 9 n B 2 J 1 L 1 B j D k M x H w Z z H 9 C 7 M _ L x C p B 5 C j E v G p G a u I 0 F 9 Q - G j E i D - L & l t ; / r i n g & g t ; & l t ; / r p o l y g o n s & g t ; & l t ; r p o l y g o n s & g t ; & l t ; i d & g t ; 7 0 3 1 3 0 7 8 5 0 8 4 4 4 7 1 2 9 9 & l t ; / i d & g t ; & l t ; r i n g & g t ; o p - j 9 0 s - 6 D x F k R u G h D m C 4 B z C r N r G 7 I & l t ; / r i n g & g t ; & l t ; / r p o l y g o n s & g t ; & l t ; r p o l y g o n s & g t ; & l t ; i d & g t ; 7 0 3 1 3 0 8 0 5 7 0 0 2 9 0 1 5 0 5 & l t ; / i d & g t ; & l t ; r i n g & g t ; y m g t 0 - q 9 6 D r D x F t I 1 B i E i M x J 1 C g C r C i D s K & l t ; / r i n g & g t ; & l t ; / r p o l y g o n s & g t ; & l t ; r p o l y g o n s & g t ; & l t ; i d & g t ; 7 0 3 1 3 0 8 1 2 5 7 2 2 3 7 8 2 4 5 & l t ; / i d & g t ; & l t ; r i n g & g t ; o _ v l 5 h u 7 6 D s E 3 F m H i E _ j B 1 7 B t B s D _ B t C t e 4 _ C 3 I & l t ; / r i n g & g t ; & l t ; / r p o l y g o n s & g t ; & l t ; r p o l y g o n s & g t ; & l t ; i d & g t ; 7 0 3 1 3 0 8 1 2 5 7 2 2 3 7 8 2 4 6 & l t ; / i d & g t ; & l t ; r i n g & g t ; q 4 x 0 v 1 j 8 6 D x X 5 X t I s C i E x b - C s F 6 B 5 J 0 L r C o h B i D j C & l t ; / r i n g & g t ; & l t ; / r p o l y g o n s & g t ; & l t ; r p o l y g o n s & g t ; & l t ; i d & g t ; 7 0 3 1 3 1 1 1 4 9 3 7 9 3 5 4 6 2 7 & l t ; / i d & g t ; & l t ; r i n g & g t ; o p 4 x 6 g h 4 6 D y J z F x D 6 C - r G s g C g J 6 D y F 1 E _ 4 H k j B h J s H & l t ; / r i n g & g t ; & l t ; / r p o l y g o n s & g t ; & l t ; r p o l y g o n s & g t ; & l t ; i d & g t ; 7 0 3 1 3 1 1 5 6 1 6 9 6 2 1 5 0 4 1 & l t ; / i d & g t ; & l t ; r i n g & g t ; 7 k x - x q - 6 6 D 2 n g F t m u D r 2 j B 6 0 6 B 8 g q C s v j E p 4 g C g m o B s 5 x B _ 7 M m i O & l t ; / r i n g & g t ; & l t ; / r p o l y g o n s & g t ; & l t ; r p o l y g o n s & g t ; & l t ; i d & g t ; 7 0 3 1 3 1 2 2 1 4 5 3 1 2 4 4 0 3 5 & l t ; / i d & g t ; & l t ; r i n g & g t ; z - 2 k m u 6 r 6 D r D 1 F 8 V 3 H k G w F 4 F 5 U i F j C & l t ; / r i n g & g t ; & l t ; / r p o l y g o n s & g t ; & l t ; r p o l y g o n s & g t ; & l t ; i d & g t ; 7 0 3 1 3 1 2 2 1 4 5 3 1 2 4 4 0 3 6 & l t ; / i d & g t ; & l t ; r i n g & g t ; 1 z 3 p 5 3 9 r 6 D 0 G 8 Q g l B p I u G h F j t B y P k L 7 G - G p J p C g F 9 L & l t ; / r i n g & g t ; & l t ; / r p o l y g o n s & g t ; & l t ; r p o l y g o n s & g t ; & l t ; i d & g t ; 7 0 3 1 3 1 2 2 1 4 5 3 1 2 4 4 0 3 7 & l t ; / i d & g t ; & l t ; r i n g & g t ; q z k t g 6 _ r 6 D 4 G 3 F q l E 0 e n h B m G i C y F 2 D p x B x e 5 x C i F _ C & l t ; / r i n g & g t ; & l t ; / r p o l y g o n s & g t ; & l t ; r p o l y g o n s & g t ; & l t ; i d & g t ; 7 0 3 1 3 1 2 2 1 4 5 3 1 2 4 4 0 3 8 & l t ; / i d & g t ; & l t ; r i n g & g t ; j 5 q o m m o s 6 D 4 G 1 F 4 C m E u M h D k C 3 G 4 F g c g F _ C & l t ; / r i n g & g t ; & l t ; / r p o l y g o n s & g t ; & l t ; r p o l y g o n s & g t ; & l t ; i d & g t ; 7 0 3 1 3 5 9 6 9 9 6 8 9 6 6 8 6 0 9 & l t ; / i d & g t ; & l t ; r i n g & g t ; v l g k 8 o x h 6 D 2 Q x D 4 C 1 K i M k C y F 6 F t M j G & l t ; / r i n g & g t ; & l t ; / r p o l y g o n s & g t ; & l t ; r p o l y g o n s & g t ; & l t ; i d & g t ; 7 0 3 1 3 5 9 7 6 8 4 0 9 1 4 5 3 4 5 & l t ; / i d & g t ; & l t ; r i n g & g t ; 5 g q _ 2 2 p h 6 D 8 M x D h C s G 8 I v B w F 4 F 4 K n C j C & l t ; / r i n g & g t ; & l t ; / r p o l y g o n s & g t ; & l t ; r p o l y g o n s & g t ; & l t ; i d & g t ; 7 0 3 1 3 5 9 8 0 2 7 6 8 8 8 3 7 1 3 & l t ; / i d & g t ; & l t ; r i n g & g t ; w o 4 i w p 1 g 6 D v F y E i g B s G 8 P 7 z B r E y D t C i F j G x G p C g F i W & l t ; / r i n g & g t ; & l t ; / r p o l y g o n s & g t ; & l t ; r p o l y g o n s & g t ; & l t ; i d & g t ; 7 0 3 1 3 5 9 8 0 2 7 6 8 8 8 3 7 1 4 & l t ; / i d & g t ; & l t ; r i n g & g t ; u n n 7 u 7 k h 6 D t D _ G 6 C j F n y j B 7 _ K 3 j T r v v D y _ e i C 0 F 3 E n G z _ e p t w D i h Y 1 v H r - g B 7 D & l t ; / r i n g & g t ; & l t ; / r p o l y g o n s & g t ; & l t ; r p o l y g o n s & g t ; & l t ; i d & g t ; 7 0 3 1 3 5 9 8 0 2 7 6 8 8 8 3 7 1 5 & l t ; / i d & g t ; & l t ; r i n g & g t ; 4 n 8 8 3 v k h 6 D w C 6 G 0 E l D y j 6 D - E q D 2 F o F u m 3 D n C j C & l t ; / r i n g & g t ; & l t ; / r p o l y g o n s & g t ; & l t ; r p o l y g o n s & g t ; & l t ; i d & g t ; 7 0 3 1 3 5 9 8 0 2 7 6 8 8 8 3 7 1 6 & l t ; / i d & g t ; & l t ; r i n g & g t ; q h x z k y m h 6 D w C v D - B h C o 8 E w j 3 B 6 D t E 4 F 0 H i l 1 B 9 4 D 7 D & l t ; / r i n g & g t ; & l t ; / r p o l y g o n s & g t ; & l t ; r p o l y g o n s & g t ; & l t ; i d & g t ; 7 0 3 1 3 5 9 8 0 2 7 6 8 8 8 3 7 1 7 & l t ; / i d & g t ; & l t ; r i n g & g t ; q 5 v z 6 i j h 6 D k V 0 C h C s G 8 P k C w F 4 F p Q g D j C & l t ; / r i n g & g t ; & l t ; / r p o l y g o n s & g t ; & l t ; r p o l y g o n s & g t ; & l t ; i d & g t ; 7 0 3 1 3 6 0 5 5 8 6 8 3 1 2 7 8 1 1 & l t ; / i d & g t ; & l t ; r i n g & g t ; p 7 5 q q _ y g 6 D y C v D 2 C s C g J n H 0 F 3 E n G q H & l t ; / r i n g & g t ; & l t ; / r p o l y g o n s & g t ; & l t ; r p o l y g o n s & g t ; & l t ; i d & g t ; 7 0 3 1 3 6 4 3 7 2 6 1 4 0 8 6 6 5 7 & l t ; / i d & g t ; & l t ; r i n g & g t ; i p t 0 t l 5 9 5 D 5 B v D 4 C h C l 7 M o G 4 D 7 G n E l x I l Z s H & l t ; / r i n g & g t ; & l t ; / r p o l y g o n s & g t ; & l t ; r p o l y g o n s & g t ; & l t ; i d & g t ; 7 0 3 1 3 6 5 5 0 6 4 8 5 4 5 2 8 0 1 & l t ; / i d & g t ; & l t ; r i n g & g t ; q l 9 5 0 7 w 3 5 D 4 G 9 c u R q C h D 4 T u D 1 C u P j B i S 7 D & l t ; / r i n g & g t ; & l t ; / r p o l y g o n s & g t ; & l t ; r p o l y g o n s & g t ; & l t ; i d & g t ; 7 0 3 1 3 6 6 4 3 4 1 9 8 3 8 8 7 3 7 & l t ; / i d & g t ; & l t ; r i n g & g t ; 7 w 7 8 h 2 k r 6 D 8 Z 0 C z D 4 e h D 7 R q D z C i Y x e g D u B & l t ; / r i n g & g t ; & l t ; / r p o l y g o n s & g t ; & l t ; r p o l y g o n s & g t ; & l t ; i d & g t ; 7 0 3 1 3 6 6 4 3 4 1 9 8 3 8 8 7 3 8 & l t ; / i d & g t ; & l t ; r i n g & g t ; s s 4 h q u o r 6 D s E m N _ V w U j D m C h b 4 B l N q F o - C _ R j C & l t ; / r i n g & g t ; & l t ; / r p o l y g o n s & g t ; & l t ; r p o l y g o n s & g t ; & l t ; i d & g t ; 7 0 3 1 3 6 6 4 3 4 1 9 8 3 8 8 7 3 9 & l t ; / i d & g t ; & l t ; r i n g & g t ; k r 2 y t 8 3 q 6 D w C w E l m F k z B 3 _ B z t C m x E 5 _ B 9 2 B m R y m D m H z B _ D u F i P y s E x 1 G o 1 D o v T g z G m C 1 g B v C 9 G x G g d t Q 7 r F o m F m D y K 0 R - p B j 7 C - l D h 0 B t B z h C j s B 5 E 4 u B m T _ B 1 e m O - D j C g l B v D 3 F r n C n 9 B w s L 2 l D 6 l E 4 9 D p e 7 5 D i F h 4 D & l t ; / r i n g & g t ; & l t ; / r p o l y g o n s & g t ; & l t ; r p o l y g o n s & g t ; & l t ; i d & g t ; 7 0 3 1 3 6 6 7 4 3 4 3 6 0 3 4 0 4 9 & l t ; / i d & g t ; & l t ; r i n g & g t ; m h 0 s x q _ n 6 D m i 8 F y C y E r Y l X t D _ G m H j F 8 D v t 9 I 6 B L z E j E i D t k N 9 D 4 k B & l t ; / r i n g & g t ; & l t ; / r p o l y g o n s & g t ; & l t ; r p o l y g o n s & g t ; & l t ; i d & g t ; 7 0 3 1 3 6 6 8 1 2 1 5 5 5 1 0 7 8 5 & l t ; / i d & g t ; & l t ; r i n g & g t ; i u 9 h 7 u o n 6 D v F _ y E 0 h O j I g H 4 n D n c v D x D 3 i E o l D t D x D 4 E 4 8 E _ D t B r p r C w p Z w F - G 7 g O k F g F s 4 G l 2 F 4 k B & l t ; / r i n g & g t ; & l t ; / r p o l y g o n s & g t ; & l t ; r p o l y g o n s & g t ; & l t ; i d & g t ; 7 0 3 1 3 6 6 8 1 2 1 5 5 5 1 0 7 8 6 & l t ; / i d & g t ; & l t ; r i n g & g t ; o m r r - 8 y m 6 D v F n T p F m G 7 C 6 B p N o F g D u B & l t ; / r i n g & g t ; & l t ; / r p o l y g o n s & g t ; & l t ; r p o l y g o n s & g t ; & l t ; i d & g t ; 7 0 3 1 3 6 6 8 1 2 1 5 5 5 1 0 7 8 7 & l t ; / i d & g t ; & l t ; r i n g & g t ; k 4 8 r i 5 q m 6 D 4 8 m C h s w E z p v B o - X i o g B 0 - q C s 7 - C - t e 2 m g E 6 8 S w t V n 5 j C o o R u t y C m t I 3 n 0 D p j k E 2 9 v D 4 9 h D t v m B l w s B w 2 d 4 g n C m j n B p k Q 8 g X 2 - Q x 0 d 0 4 z D 8 v s C 2 g b g x f n o 7 E 2 4 f t w H s 4 z B i _ l G 7 u 9 E r 8 U g 6 2 C & l t ; / r i n g & g t ; & l t ; / r p o l y g o n s & g t ; & l t ; r p o l y g o n s & g t ; & l t ; i d & g t ; 7 0 3 1 3 6 6 8 1 2 1 5 5 5 1 0 7 8 8 & l t ; / i d & g t ; & l t ; r i n g & g t ; u s m y 5 k r m 6 D v F g H 0 z B q C o C 7 E - 4 F w D v R h J u B 3 2 C & l t ; / r i n g & g t ; & l t ; / r p o l y g o n s & g t ; & l t ; r p o l y g o n s & g t ; & l t ; i d & g t ; 7 0 3 1 3 6 7 5 6 8 0 6 9 7 5 4 8 8 1 & l t ; / i d & g t ; & l t ; r i n g & g t ; z 9 v g r 2 9 j 6 D i f x F x D _ J 3 H k G s j B w F n R o D p G s H & l t ; / r i n g & g t ; & l t ; / r p o l y g o n s & g t ; & l t ; r p o l y g o n s & g t ; & l t ; i d & g t ; 7 0 3 1 3 6 7 5 6 8 0 6 9 7 5 4 8 8 2 & l t ; / i d & g t ; & l t ; r i n g & g t ; n t _ 4 9 2 s k 6 D z S z F z D 0 i H g K l D _ j B w w B 6 O u q D - k B h N 4 F 1 e h E _ r C 5 d v V m D i F 2 _ C 6 s B & l t ; / r i n g & g t ; & l t ; / r p o l y g o n s & g t ; & l t ; r p o l y g o n s & g t ; & l t ; i d & g t ; 7 0 3 1 3 6 7 5 6 8 0 6 9 7 5 4 8 8 3 & l t ; / i d & g t ; & l t ; r i n g & g t ; p s t y k 9 _ k 6 D t F y C 9 u C m m J h C r O n T 4 E t 2 E p p J y j B 1 1 C z _ D r t B g L 6 c 4 F k D 4 s C 5 t D r k B - D - - I 6 W l g B r g C r Z g w B j V 7 J r C r G w B _ C & l t ; / r i n g & g t ; & l t ; / r p o l y g o n s & g t ; & l t ; r p o l y g o n s & g t ; & l t ; i d & g t ; 7 0 3 1 3 6 7 5 6 8 0 6 9 7 5 4 8 8 4 & l t ; / i d & g t ; & l t ; r i n g & g t ; 5 j t l v 3 m k 6 D 2 8 m F j v x F 9 z w C 2 l 5 G j p q C v 0 z B _ k 0 D n y i E 4 3 g F & l t ; / r i n g & g t ; & l t ; / r p o l y g o n s & g t ; & l t ; r p o l y g o n s & g t ; & l t ; i d & g t ; 7 0 3 1 3 6 7 5 6 8 0 6 9 7 5 4 8 8 5 & l t ; / i d & g t ; & l t ; r i n g & g t ; 4 q 2 _ z 8 u j 6 D w o c 0 C z D w v D x H 9 7 T u x I 7 j O h D 1 o E x C 1 C y I y H _ C 6 U z q F 9 0 l B m y D l F - E g - B w F 1 C m D 1 i e u - K j G 0 0 Q l i J l q B i r B & l t ; / r i n g & g t ; & l t ; / r p o l y g o n s & g t ; & l t ; r p o l y g o n s & g t ; & l t ; i d & g t ; 7 0 3 1 3 6 7 5 6 8 0 6 9 7 5 4 8 8 6 & l t ; / i d & g t ; & l t ; r i n g & g t ; 2 l s l - v - j 6 D 6 M z F 7 F q G 4 I i I z C 3 C m D g D 7 D & l t ; / r i n g & g t ; & l t ; / r p o l y g o n s & g t ; & l t ; r p o l y g o n s & g t ; & l t ; i d & g t ; 7 0 3 1 3 6 7 6 3 6 7 8 9 2 3 1 6 1 7 & l t ; / i d & g t ; & l t ; r i n g & g t ; o q v t o s t i 6 D k r g E r n s C 0 s Z t o s B o - 5 D 5 l w E _ j 0 B y n - E 9 o q B x k h B j 2 y K 2 n 8 k B 8 4 z B 7 2 m Q o 7 n B l n j D t v y E 2 s x B 7 i Z r o a & l t ; / r i n g & g t ; & l t ; / r p o l y g o n s & g t ; & l t ; r p o l y g o n s & g t ; & l t ; i d & g t ; 7 0 3 1 3 7 8 7 6 9 3 4 4 4 6 2 8 4 9 & l t ; / i d & g t ; & l t ; r i n g & g t ; k n t h n y s k 5 D w C v D j h G r 5 E 7 F o G 9 C s D 5 n G u z F l J j G & l t ; / r i n g & g t ; & l t ; / r p o l y g o n s & g t ; & l t ; r p o l y g o n s & g t ; & l t ; i d & g t ; 7 0 3 1 3 7 8 7 6 9 3 4 4 4 6 2 8 5 0 & l t ; / i d & g t ; & l t ; r i n g & g t ; s 4 - p k n 7 k 5 D - H 3 g E 6 J p F m G 6 D 1 _ E 7 G 5 C p G 7 D & l t ; / r i n g & g t ; & l t ; / r p o l y g o n s & g t ; & l t ; r p o l y g o n s & g t ; & l t ; i d & g t ; 7 0 3 1 3 7 8 7 6 9 3 4 4 4 6 2 8 5 1 & l t ; / i d & g t ; & l t ; r i n g & g t ; w j u 4 o _ 5 k 5 D s E 1 F 3 D o G n x j B _ F o I q F p C 9 D 9 h k B & l t ; / r i n g & g t ; & l t ; / r p o l y g o n s & g t ; & l t ; r p o l y g o n s & g t ; & l t ; i d & g t ; 7 0 3 1 3 7 9 6 2 8 3 3 7 9 2 2 0 4 9 & l t ; / i d & g t ; & l t ; r i n g & g t ; l o i 3 t y 9 4 5 D 0 J i H g i J j D m C 7 U x 8 g C z h O s D x E 0 t C h E 9 D 7 6 l E s g B 6 N & l t ; / r i n g & g t ; & l t ; / r p o l y g o n s & g t ; & l t ; r p o l y g o n s & g t ; & l t ; i d & g t ; 7 0 3 1 3 7 9 6 9 7 0 5 7 3 9 8 7 8 5 & l t ; / i d & g t ; & l t ; r i n g & g t ; k x 1 9 1 0 v 4 5 D v F 1 o B o g F n F h F r o 6 F m 8 E m C 2 7 n C z _ 4 D z o q J 8 4 - D s D 2 F r 0 C 0 H l C 7 - G _ 1 E l C w 8 n S m 5 H i h B _ C o z l B - j 6 H i y o C & l t ; / r i n g & g t ; & l t ; / r p o l y g o n s & g t ; & l t ; r p o l y g o n s & g t ; & l t ; i d & g t ; 7 0 3 1 3 7 9 9 0 3 2 1 5 8 2 8 9 9 3 & l t ; / i d & g t ; & l t ; r i n g & g t ; i p _ 4 - n - 2 5 D x F 5 X 2 E j F - R i g H 4 B u D 1 E r G 5 j B u t B 5 3 B & l t ; / r i n g & g t ; & l t ; / r p o l y g o n s & g t ; & l t ; r p o l y g o n s & g t ; & l t ; i d & g t ; 7 0 3 1 3 8 3 6 8 2 7 8 7 0 4 9 4 7 3 & l t ; / i d & g t ; & l t ; r i n g & g t ; 1 w w 1 w n n i 5 D s - r I 1 m q D w x 7 z B l 3 o C m j L g h 4 F j x i I w g 0 B x r 4 K & l t ; / r i n g & g t ; & l t ; / r p o l y g o n s & g t ; & l t ; r p o l y g o n s & g t ; & l t ; i d & g t ; 7 0 3 1 3 8 3 8 8 8 9 4 5 4 7 9 6 8 1 & l t ; / i d & g t ; & l t ; r i n g & g t ; - 2 8 7 9 t 4 g 5 D v s E z F s o G 7 W h F k C y g D m x N 3 5 B w D g C j B k h B h 1 F j 8 E 1 n C & l t ; / r i n g & g t ; & l t ; / r p o l y g o n s & g t ; & l t ; r p o l y g o n s & g t ; & l t ; i d & g t ; 7 0 3 1 3 8 3 8 8 8 9 4 5 4 7 9 6 8 2 & l t ; / i d & g t ; & l t ; r i n g & g t ; 7 0 1 y w m n h 5 D 2 G m N p F o G _ H 8 B z E j B 0 B - D u B & l t ; / r i n g & g t ; & l t ; / r p o l y g o n s & g t ; & l t ; r p o l y g o n s & g t ; & l t ; i d & g t ; 7 0 3 1 3 8 3 8 8 8 9 4 5 4 7 9 6 8 3 & l t ; / i d & g t ; & l t ; r i n g & g t ; s y r 8 9 9 9 g 5 D s E u l B 2 C n D u M 5 k T y j d i 7 C q C h D x 7 B g g C - C w 6 H x C s I j J u q G g j B 3 5 B - G 2 B i D z - B p R g U t B y F 0 D r C t 4 B h K r C _ p J 9 D z o U 4 n J & l t ; / r i n g & g t ; & l t ; / r p o l y g o n s & g t ; & l t ; r p o l y g o n s & g t ; & l t ; i d & g t ; 7 0 3 1 3 8 3 8 8 8 9 4 5 4 7 9 6 8 4 & l t ; / i d & g t ; & l t ; r i n g & g t ; l 7 - m - n 3 h 5 D r D w 7 D 3 o B 1 D i E 8 D 1 Z n F - E 4 B t y B y 7 E 9 n D r E s I k I x E 2 B h E 2 D h E i 0 B 4 j C u n J & l t ; / r i n g & g t ; & l t ; / r p o l y g o n s & g t ; & l t ; r p o l y g o n s & g t ; & l t ; i d & g t ; 7 0 3 1 3 8 3 8 8 8 9 4 5 4 7 9 6 8 5 & l t ; / i d & g t ; & l t ; r i n g & g t ; 0 u j u w 5 3 g 5 D 4 G g H s C 3 W 9 y D t B z C z E j E - j D _ C x P & l t ; / r i n g & g t ; & l t ; / r p o l y g o n s & g t ; & l t ; r p o l y g o n s & g t ; & l t ; i d & g t ; 7 0 3 1 3 8 3 8 8 8 9 4 5 4 7 9 6 8 6 & l t ; / i d & g t ; & l t ; r i n g & g t ; 3 3 u 2 _ 2 m h 5 D v F 9 9 B y E l 3 B m x C - E 7 9 E s Q g k B w g C x H t u F x C 3 y B h H 0 H _ E 1 I t D h P l e 5 C j E l e n q B q W u C h B w i E j J _ C 6 o E & l t ; / r i n g & g t ; & l t ; / r p o l y g o n s & g t ; & l t ; r p o l y g o n s & g t ; & l t ; i d & g t ; 7 0 3 1 5 7 2 7 3 0 0 6 7 5 5 0 2 0 9 & l t ; / i d & g t ; & l t ; r i n g & g t ; 7 h q r 5 2 h 0 4 D s E 1 F 3 D o G 5 4 G q D v E 3 E h J t 4 D 2 R & l t ; / r i n g & g t ; & l t ; / r p o l y g o n s & g t ; & l t ; r p o l y g o n s & g t ; & l t ; i d & g t ; 7 0 3 1 5 7 2 7 3 0 0 6 7 5 5 0 2 1 0 & l t ; / i d & g t ; & l t ; r i n g & g t ; g g - j m t k 0 4 D j 1 D 2 J 4 E i E k G 6 r E 7 G 2 D y H 6 E & l t ; / r i n g & g t ; & l t ; / r p o l y g o n s & g t ; & l t ; r p o l y g o n s & g t ; & l t ; i d & g t ; 7 0 3 1 5 7 4 3 1 0 6 1 5 5 1 5 1 3 7 & l t ; / i d & g t ; & l t ; r i n g & g t ; 2 _ 3 3 7 1 m s 4 D 4 G r I 3 D j F o 7 L v C u D k d m D i D h G 6 G p v I & l t ; / r i n g & g t ; & l t ; / r p o l y g o n s & g t ; & l t ; r p o l y g o n s & g t ; & l t ; i d & g t ; 7 0 3 1 5 7 4 5 1 6 7 7 3 9 4 5 3 4 5 & l t ; / i d & g t ; & l t ; r i n g & g t ; 1 2 2 0 t k r s 4 D j I t 5 E 0 0 n B 2 r F r u C 5 i L 4 2 m I 9 D v v D h E 7 D v F 1 F 4 n D w E z k 9 L 1 p B y m B 1 j D _ b n M j G u J j I i R 7 F n F z K g U 0 j G 2 5 C w n C 6 u u r B v 5 K n l B g 8 I 5 h r B 0 9 G t G n C j C & l t ; / r i n g & g t ; & l t ; / r p o l y g o n s & g t ; & l t ; r p o l y g o n s & g t ; & l t ; i d & g t ; 7 0 3 1 5 7 7 6 4 3 5 1 0 1 3 6 8 3 3 & l t ; / i d & g t ; & l t ; r i n g & g t ; 5 r k j i 2 o n 4 D j 1 L l I 5 F l F 9 E t r L y F 1 E k F j G & l t ; / r i n g & g t ; & l t ; / r p o l y g o n s & g t ; & l t ; r p o l y g o n s & g t ; & l t ; i d & g t ; 7 0 3 1 5 7 7 6 4 3 5 1 0 1 3 6 8 3 4 & l t ; / i d & g t ; & l t ; r i n g & g t ; k j i z p _ v m 4 D 4 G 8 k H 6 1 G t I 1 H 9 E t E 0 l F _ 8 I 3 C m D - D j C & l t ; / r i n g & g t ; & l t ; / r p o l y g o n s & g t ; & l t ; r p o l y g o n s & g t ; & l t ; i d & g t ; 7 0 3 1 6 8 9 2 7 8 3 0 0 0 9 4 4 6 5 & l t ; / i d & g t ; & l t ; r i n g & g t ; p n q p w y k 0 3 D s E l z N t 2 B i H 0 U j D 5 1 E u w Q 9 E k L v E 1 n E k h G t C k D 9 D p D u E u u L 3 i B s s C z 4 N o q T 3 C m D n G _ C & l t ; / r i n g & g t ; & l t ; / r p o l y g o n s & g t ; & l t ; r p o l y g o n s & g t ; & l t ; i d & g t ; 7 0 3 1 7 3 9 9 5 8 9 1 4 1 8 7 3 0 1 & l t ; / i d & g t ; & l t ; r i n g & g t ; 8 p j j 9 4 h x 3 D w C 0 C i H y x B h F k C B l B 1 C l H 1 q B n C H u B & l t ; / r i n g & g t ; & l t ; / r p o l y g o n s & g t ; & l t ; r p o l y g o n s & g t ; & l t ; i d & g t ; 7 0 3 1 7 5 1 3 6 6 3 4 7 3 2 5 4 4 6 & l t ; / i d & g t ; & l t ; r i n g & g t ; j 3 8 v 7 4 y 2 3 D t D v D l Y m m B l F - C s D 0 F l 0 C 2 H u H & l t ; / r i n g & g t ; & l t ; / r p o l y g o n s & g t ; & l t ; r p o l y g o n s & g t ; & l t ; i d & g t ; 7 0 3 1 7 5 1 3 6 6 3 4 7 3 2 5 4 4 7 & l t ; / i d & g t ; & l t ; r i n g & g t ; q 9 q q z 1 r 2 3 D l I h m F j P i 9 C 7 5 E x _ B k g B l D h D 4 D 0 F 9 2 G j n D k v C l l H g C k D g D j C & l t ; / r i n g & g t ; & l t ; / r p o l y g o n s & g t ; & l t ; r p o l y g o n s & g t ; & l t ; i d & g t ; 7 0 3 1 7 5 1 3 6 6 3 4 7 3 2 5 4 4 8 & l t ; / i d & g t ; & l t ; r i n g & g t ; i k 8 q q j 1 2 3 D 5 B v D g K k 9 D 3 8 J 4 q B i 2 X n 1 B i J r K 3 G v E _ B o D n J v k G 3 y T 9 k D l y M k F 8 E & l t ; / r i n g & g t ; & l t ; / r p o l y g o n s & g t ; & l t ; r p o l y g o n s & g t ; & l t ; i d & g t ; 7 0 3 1 7 5 4 4 2 4 3 6 4 0 4 0 1 9 3 & l t ; / i d & g t ; & l t ; r i n g & g t ; 1 _ 9 x 6 9 n 3 3 D m l B y E n D 7 c 7 F z K k C v C i 5 E g C k D h J 7 D & l t ; / r i n g & g t ; & l t ; / r p o l y g o n s & g t ; & l t ; r p o l y g o n s & g t ; & l t ; i d & g t ; 7 0 3 1 7 5 4 4 2 4 3 6 4 0 4 0 1 9 4 & l t ; / i d & g t ; & l t ; r i n g & g t ; 0 k j g g q r 2 3 D s E 2 t R y - P 3 9 G 6 z E - m C h 3 E _ x T 6 p - B _ Y 4 I i I w D g C t G x i j B v k P v h H 3 k D x z B g 3 B m v C n w a l p P y D m D i D 7 D & l t ; / r i n g & g t ; & l t ; / r p o l y g o n s & g t ; & l t ; r p o l y g o n s & g t ; & l t ; i d & g t ; 7 0 3 1 7 5 4 4 5 8 7 2 3 7 7 8 5 6 1 & l t ; / i d & g t ; & l t ; r i n g & g t ; 8 m 8 7 u 9 3 3 3 D t D 1 F 6 C j F 8 3 W 3 D z H 0 - B v C z C k P n E - D 3 w B 3 E p G r o F p D 8 G 8 u F & l t ; / r i n g & g t ; & l t ; / r p o l y g o n s & g t ; & l t ; r p o l y g o n s & g t ; & l t ; i d & g t ; 7 0 3 1 7 5 4 4 5 8 7 2 3 7 7 8 5 6 2 & l t ; / i d & g t ; & l t ; r i n g & g t ; 2 j s 2 g o 5 3 3 D 3 O w E 2 E q G - C q D w v I i C v E g C m F 5 C 0 H 6 R t D v D g z D & l t ; / r i n g & g t ; & l t ; / r p o l y g o n s & g t ; & l t ; r p o l y g o n s & g t ; & l t ; i d & g t ; 7 0 3 1 7 5 4 4 5 8 7 2 3 7 7 8 5 6 3 & l t ; / i d & g t ; & l t ; r i n g & g t ; 1 n 9 i o y q 4 3 D w C w E z D l D g y w E - m B 5 N m L u L 2 D j E w W 7 d 7 h _ D - D u B & l t ; / r i n g & g t ; & l t ; / r p o l y g o n s & g t ; & l t ; r p o l y g o n s & g t ; & l t ; i d & g t ; 7 0 3 1 7 5 4 4 5 8 7 2 3 7 7 8 5 6 4 & l t ; / i d & g t ; & l t ; r i n g & g t ; 9 z u g y w 7 3 3 D 3 O 8 G 4 V q C g E i C i i B 7 G 5 C p C l G i F 7 D & l t ; / r i n g & g t ; & l t ; / r p o l y g o n s & g t ; & l t ; r p o l y g o n s & g t ; & l t ; i d & g t ; 7 0 3 1 7 5 4 4 5 8 7 2 3 7 7 8 5 6 5 & l t ; / i d & g t ; & l t ; r i n g & g t ; j n h v m g 6 3 3 D h I 8 G 0 E p F j O k G 6 C j O m C t B 7 G 8 F p M h G r N m D h E h G & l t ; / r i n g & g t ; & l t ; / r p o l y g o n s & g t ; & l t ; r p o l y g o n s & g t ; & l t ; i d & g t ; 7 0 3 1 7 5 4 4 5 8 7 2 3 7 7 8 5 6 6 & l t ; / i d & g t ; & l t ; r i n g & g t ; - p 5 - w g 2 3 3 D 5 B v D o N h C 1 H z I s C h F g G u D y D - 6 B k D n C 1 I & l t ; / r i n g & g t ; & l t ; / r p o l y g o n s & g t ; & l t ; r p o l y g o n s & g t ; & l t ; i d & g t ; 7 0 3 1 7 5 4 9 0 5 4 0 0 3 7 7 3 4 5 & l t ; / i d & g t ; & l t ; r i n g & g t ; j z _ g p m r 3 3 D v F p I n F o G 9 C 3 z B x C w D n E w H 0 r C & l t ; / r i n g & g t ; & l t ; / r p o l y g o n s & g t ; & l t ; r p o l y g o n s & g t ; & l t ; i d & g t ; 7 0 3 1 7 5 4 9 0 5 4 0 0 3 7 7 3 4 6 & l t ; / i d & g t ; & l t ; r i n g & g t ; 9 h o 7 j l 5 3 3 D t D 1 F h C i E k o L 1 u e 0 - B 5 E t E x E 2 B m F w W o W 2 M 8 0 C 5 h t B & l t ; / r i n g & g t ; & l t ; / r p o l y g o n s & g t ; & l t ; r p o l y g o n s & g t ; & l t ; i d & g t ; 7 0 3 1 7 9 2 1 5 1 3 5 6 7 6 8 2 5 7 & l t ; / i d & g t ; & l t ; r i n g & g t ; v x u 5 h t j g 4 D 5 B w E - B h C z K g G m I 3 E y H 5 I & l t ; / r i n g & g t ; & l t ; / r p o l y g o n s & g t ; & l t ; r p o l y g o n s & g t ; & l t ; i d & g t ; 7 0 3 1 7 9 2 1 5 1 3 5 6 7 6 8 2 5 8 & l t ; / i d & g t ; & l t ; r i n g & g t ; 1 p w 0 z m 8 - 3 D w C u E y E s B 1 K - E k C m I w I 0 H s H & l t ; / r i n g & g t ; & l t ; / r p o l y g o n s & g t ; & l t ; r p o l y g o n s & g t ; & l t ; i d & g t ; 7 0 3 1 8 0 7 6 8 1 9 5 8 5 1 0 5 9 3 & l t ; / i d & g t ; & l t ; r i n g & g t ; l _ 1 l 0 u j 6 4 D 3 4 h m t B t l h h o C v u - 5 q B t v _ 5 Q 4 z m h C 1 s t 3 E 0 3 j j L y 4 t 2 H i g - p T y x 2 - T u m s C q 3 6 j E n m - K t - q h L g r _ 3 H u 1 F 2 u 6 3 5 C q k g 0 E - n y u e 1 w 7 8 H 6 9 3 n P & l t ; / r i n g & g t ; & l t ; / r p o l y g o n s & g t ; & l t ; r p o l y g o n s & g t ; & l t ; i d & g t ; 7 0 3 1 8 0 7 6 8 1 9 5 8 5 1 0 5 9 3 & l t ; / i d & g t ; & l t ; r i n g & g t ; g z - 8 v n x 9 4 D s i t 0 L 8 j g 0 I 7 7 x 8 Q - i j o J 3 p q t D & l t ; / r i n g & g t ; & l t ; / r p o l y g o n s & g t ; & l t ; r p o l y g o n s & g t ; & l t ; i d & g t ; 7 0 3 2 1 8 5 9 4 8 3 1 8 2 0 3 9 1 1 & l t ; / i d & g t ; & l t ; r i n g & g t ; i t 7 i j m j 8 5 D - 0 8 o H 1 4 2 6 F t v 8 6 H 1 s 8 h d 9 1 9 w R u k 5 h F 0 p - v D h x g m D g i q h D n 9 8 1 l D v 9 n _ I j y h c g i 9 0 n B z y r u k B q t 0 o Q x 1 u w D l 7 w h K y 8 8 P w u h q F o w k _ H y i n r C y j o q C t u 3 j C 6 _ i 7 K 0 h p 9 J s i u s F _ l x r F y 6 k 2 L 0 s o p B l 4 o y M j _ n 5 2 B m j l 7 I - 5 g s T 2 s p g K 8 5 o o D l q k 9 I w s m z E v m 2 7 E _ 7 8 m P n m _ 4 Y g j x j E 9 h u i I l w q 6 R v l u j G 6 r 5 w B v x j u C 9 t 9 4 B 5 q n v E t v m n F x 7 h n C p - m 7 M y 1 o 1 I 2 o 1 4 D 9 o w 1 B v _ i 4 E s i o u D k 3 3 8 F g 3 n u D o y z m V 7 h 9 3 C x 6 t i J t z r t E y 9 y 7 S w 9 w t E 8 m m p S 9 y k r e w x n 3 l B 2 3 p k N l _ m q I 3 x q 5 H j m g x G y w g 7 C w h v l D s u 3 3 J s m 5 8 b y 5 - g F - i p m T q u s w N u - 9 1 H v w _ o X p 5 3 g D r 8 r n C 8 4 s y K y 6 o w P w 6 o 5 E y s 4 l G m l 8 _ o B 7 3 7 m G - 0 3 2 Z p 0 _ 4 C _ 2 8 y P j 6 y v T - i t 1 F 6 t h z L 3 r 8 5 M _ 7 g k G o s s l G 2 o n p K h p x h I l n 0 0 G x - 7 u E q _ u y D 2 2 3 l B u h 4 l P 5 9 p 9 T 4 2 _ 5 K 6 9 7 n C n 3 8 8 E 6 z 5 k H 6 3 3 7 E v 9 t j L l j i 5 D 7 j k x B 1 g 6 t I l w w u F i n _ p F _ 2 0 x B q v m 0 C w 0 j i E p h q l E 5 9 z 7 C 5 0 l t X r 0 3 l G 4 7 w o E w v 3 w B o r 7 7 B 5 s h _ B 3 1 - h E w - 1 5 C 4 0 o j W 7 4 0 x P - 1 7 q E 5 5 p 0 B t y 8 1 F - l 6 3 D x 8 q 1 C y q r 0 E 4 n o 6 L p _ 4 i L v y 5 _ B _ k - 9 F _ l 4 w G 5 g q x E j s r i E s 3 r - I 4 v 5 5 N o 4 3 g S v 1 y z N z v 4 x N 8 p 8 j R r x r p D 6 p h s K i k j u C h 1 7 m U 8 g r i T x g j - B z o i q F 6 i v w E i 8 7 0 I 5 6 j g c 8 w v h C 1 3 8 h F 2 u y s N - y i 7 O v 7 g h J v 8 6 4 E i 8 w - K 6 1 w k C 0 q k w C h t _ v E z h h 7 F i y s o D _ 0 0 j K z l 0 s C z 7 s 6 C 8 9 g - O p 1 r g C q 4 4 q G 8 6 _ x D l t 8 p E u x g 7 T - p _ o F y l 3 k N k 3 0 2 I 2 t r q H 0 j - y B 3 9 2 x P o o z 9 R 6 u 2 1 G u p - j Q y u 0 y B n i - 1 F l x 9 9 C 3 n 3 r E u 8 2 t H 1 z 8 7 C o g s y P t w q _ F k u q n D t u n 3 B 3 i 7 8 D p w 2 s H w q 9 q D u j 2 q M 9 o h s H 7 k 1 p N 0 k 1 r E j 7 y x v B z k r _ W y s z y I u 8 u 3 B t z z u E 6 3 i - P 2 r m k G m 4 s K i y t 8 G z 6 i u I u 2 l v C z _ u g F v 2 h 8 J k s 2 i M 4 l p q J j 5 t - B 3 r s 2 D 1 2 8 h I _ y 6 4 B g n 7 0 D r 5 0 l F g v n q E q j 0 i B n r _ w D 2 1 o j M 4 1 2 r F l _ k n D o 6 s h D j o j 9 C q v x 0 R 0 g 0 2 B 7 w 2 r B 6 p 0 n C 5 m r k Q g 4 k s I y m l 1 D 4 7 0 3 N 8 6 g _ E s 4 m 1 D 1 i z v X t h h u F v 6 9 E u s g _ I h i o r I _ l q m J y w 7 0 G h 5 v 1 B z q - J x 7 i E s x h P 3 0 2 E l K w v v u C h m w d x p B r r G z m 0 w G h l z h H g h k 5 B x - - 4 I v y 9 m H u 9 v c v k v j O n m i 4 3 B g t 3 x V g u q g - B z z o 7 O j 2 8 i D o 3 z s 4 O h 2 j o i B 3 x 3 9 s B p p j 0 g E 4 2 o r D g r i m D 3 9 j u M g w h h h B w o z 8 I x q q 0 y C g _ 0 p d 7 7 j 3 H z m o 1 4 B w 3 j p N 3 2 s r q G v p s 3 i D o _ m g w B j 4 l 7 p B y _ 0 4 9 B j 9 o L & l t ; / r i n g & g t ; & l t ; / r p o l y g o n s & g t ; & l t ; r p o l y g o n s & g t ; & l t ; i d & g t ; 7 0 3 2 1 8 6 0 8 5 7 5 7 1 5 7 3 7 7 & l t ; / i d & g t ; & l t ; r i n g & g t ; 2 i 5 m 7 j m i 6 D q l D n I 7 F j F r b r K u F p l B y D r B 0 B - D j C & l t ; / r i n g & g t ; & l t ; / r p o l y g o n s & g t ; & l t ; r p o l y g o n s & g t ; & l t ; i d & g t ; 7 0 3 2 1 8 6 0 8 5 7 5 7 1 5 7 3 7 8 & l t ; / i d & g t ; & l t ; r i n g & g t ; g - 9 m y s q i 6 D 5 B v D _ J 1 H 6 I 5 G 1 E 2 K j G & l t ; / r i n g & g t ; & l t ; / r p o l y g o n s & g t ; & l t ; r p o l y g o n s & g t ; & l t ; i d & g t ; 7 0 3 2 1 8 6 0 8 5 7 5 7 1 5 7 3 7 9 & l t ; / i d & g t ; & l t ; r i n g & g t ; x n x y t 5 v i 6 D 5 B v D l d o Z 8 I x C 8 B k d r C p M 7 I & l t ; / r i n g & g t ; & l t ; / r p o l y g o n s & g t ; & l t ; r p o l y g o n s & g t ; & l t ; i d & g t ; 7 0 3 2 1 9 0 2 4 3 2 8 5 4 9 9 9 0 5 & l t ; / i d & g t ; & l t ; r i n g & g t ; 0 4 6 4 p 2 h x 7 D x 1 B t D h 5 E 1 2 B q h M 3 1 B 3 9 B i x D 1 D l D _ D k C 9 4 F v k H 5 j C 4 S v g B g L g M q u C i o B h l B i - H 1 _ C 5 H - N v J q L o v B 0 1 B 9 9 C _ 0 K n j C m e m C x J 0 F 3 U y H t v H n - B i 0 B q Y k D g D 3 B i V h 4 B n k b _ v D m h B 9 D 3 B g V h 9 B 1 j E & l t ; / r i n g & g t ; & l t ; / r p o l y g o n s & g t ; & l t ; r p o l y g o n s & g t ; & l t ; i d & g t ; 7 0 3 2 1 9 0 3 4 6 3 6 4 7 1 5 0 0 9 & l t ; / i d & g t ; & l t ; r i n g & g t ; g k q 3 k i n v 7 D 4 p C z r D z D 1 B 5 b g E - E c j l B v E j s B j g B t G s H & l t ; / r i n g & g t ; & l t ; / r p o l y g o n s & g t ; & l t ; r p o l y g o n s & g t ; & l t ; i d & g t ; 7 0 3 2 1 9 0 4 4 9 4 4 3 9 3 0 1 1 3 & l t ; / i d & g t ; & l t ; r i n g & g t ; 4 l p u 1 5 _ x 7 D j L z X 5 r D 5 c 8 J h C q C x L u G q U p L _ U s l B k R s C j D 9 u F x R _ L 7 k B 0 X l R y S 7 z E _ 0 B x G o O 1 E r C i F 9 T & l t ; / r i n g & g t ; & l t ; / r p o l y g o n s & g t ; & l t ; r p o l y g o n s & g t ; & l t ; i d & g t ; 7 0 3 2 1 9 0 4 4 9 4 4 3 9 3 0 1 1 4 & l t ; / i d & g t ; & l t ; r i n g & g t ; 3 3 9 - u k 4 x 7 D _ M s H j I z D 9 F w E i H q J t I 6 Q _ N i o D y K j U - I 9 L w C w E z D r S n D _ Q 0 J q H 0 G - L 5 S 3 X 7 F r T 3 D o e k M g G l f z C g C 6 L h V u j B v J i E _ D l 7 B g e x W r b l F m U 3 g B v C 0 F - J r C n G 4 N i S g F i u B u I x G - J q 4 C 6 H h H l J u H & l t ; / r i n g & g t ; & l t ; / r p o l y g o n s & g t ; & l t ; r p o l y g o n s & g t ; & l t ; i d & g t ; 7 0 3 2 1 9 0 4 8 3 8 0 3 6 6 8 4 8 1 & l t ; / i d & g t ; & l t ; r i n g & g t ; u l q 3 0 x _ y 7 D l I p I 4 C s C o C p K 3 G 6 F o O s H & l t ; / r i n g & g t ; & l t ; / r p o l y g o n s & g t ; & l t ; r p o l y g o n s & g t ; & l t ; i d & g t ; 7 0 3 2 2 1 3 5 0 4 8 2 8 3 7 5 0 4 1 & l t ; / i d & g t ; & l t ; r i n g & g t ; j z 7 g x t r v 8 D 3 k 5 C v 8 u B 6 z 8 G 1 p t H w j y Q & l t ; / r i n g & g t ; & l t ; / r p o l y g o n s & g t ; & l t ; r p o l y g o n s & g t ; & l t ; i d & g t ; 7 0 3 2 2 1 4 0 2 0 2 2 4 4 5 0 5 6 1 & l t ; / i d & g t ; & l t ; r i n g & g t ; 3 1 o n z 6 q 8 7 D 4 G s a 5 H x H u F y F 3 C r J h E 8 C & l t ; / r i n g & g t ; & l t ; / r p o l y g o n s & g t ; & l t ; r p o l y g o n s & g t ; & l t ; i d & g t ; 7 0 3 2 2 1 5 7 7 2 5 7 1 1 0 7 3 2 9 & l t ; / i d & g t ; & l t ; r i n g & g t ; n y 2 y 4 q 7 9 8 D 5 h 1 7 C o j 7 r C h s 6 z B n - - C z o 8 E u x i W q 8 e 9 l 2 G m t g W 0 7 g G w q 6 N 3 q y E x v n O y l v f 7 v j b m w m d u 7 h Q t 9 6 R i j - H h 1 6 H z z 6 w E x 4 m E y u h N g 4 9 C & l t ; / r i n g & g t ; & l t ; / r p o l y g o n s & g t ; & l t ; r p o l y g o n s & g t ; & l t ; i d & g t ; 7 0 3 2 2 1 5 8 7 5 6 5 0 3 2 2 4 3 3 & l t ; / i d & g t ; & l t ; r i n g & g t ; s - r z 0 2 w p 8 D 5 l C 5 F 1 H m C t B 4 O u D s I 2 B p G 8 C & l t ; / r i n g & g t ; & l t ; / r p o l y g o n s & g t ; & l t ; r p o l y g o n s & g t ; & l t ; i d & g t ; 7 0 3 2 2 1 6 2 5 3 6 0 7 4 4 4 4 8 1 & l t ; / i d & g t ; & l t ; r i n g & g t ; 8 h - h 7 7 1 v 8 D w C 9 O 6 E g V w E 0 E s f m B i N g H 7 S 1 F 4 C 7 S x D 1 L n I h I y C q N s E j P 4 E 2 G 1 i B l m C g 0 I o a 0 l B x i B 1 i B 8 l B v L g K w Z m g B s r C p O 1 L h T 1 o B j I 8 C u E 3 2 D l j B q C g K p F g H u N m Q s R 9 W 3 h B s G h D k C z Q 0 9 B x E g l C h 0 C q S r e l J 8 K y L k P j z C o I r N t N l p C y I s L 8 S - Q 8 o B m i E z V 7 r B q i B 5 f 1 a 2 b t i C 6 F 2 B v C j s F z w D 0 O 3 R 8 P i C p f 9 r F y r D w L a t C h E h q B t 3 B & l t ; / r i n g & g t ; & l t ; / r p o l y g o n s & g t ; & l t ; r p o l y g o n s & g t ; & l t ; i d & g t ; 7 0 3 2 2 1 6 5 2 8 4 8 5 3 5 1 4 2 5 & l t ; / i d & g t ; & l t ; r i n g & g t ; 8 2 3 t 1 3 j 8 8 D r D 1 F h C k E h F 6 D p F h p H u G n S - N q C h O - E 1 L k E o U t B l B 1 C q _ B j H - G 8 F y L 6 H i D 7 D r C - D 3 I h 6 C k b m O s t B y g B & l t ; / r i n g & g t ; & l t ; / r p o l y g o n s & g t ; & l t ; r p o l y g o n s & g t ; & l t ; i d & g t ; 7 0 3 2 2 1 6 5 6 2 8 4 5 0 8 9 7 9 3 & l t ; / i d & g t ; & l t ; r i n g & g t ; r k 2 1 g v u 5 8 D _ Z n v B l p B 0 U x H 6 D j V o I t E w D s P 1 M 0 W j G & l t ; / r i n g & g t ; & l t ; / r p o l y g o n s & g t ; & l t ; r p o l y g o n s & g t ; & l t ; i d & g t ; 7 0 3 2 2 1 6 6 3 1 5 6 4 5 6 6 5 2 9 & l t ; / i d & g t ; & l t ; r i n g & g t ; 7 q i g m 6 o x 8 D j I 8 J x F x D v P 5 F k H 2 C p Y 2 J j P g 0 E t T v 2 B 8 C 4 G w a 4 C i E w G q N u V 8 J 6 a s Q i E p F l F y E 3 D s M - N t _ B s R 3 H s 4 B 4 a u Q w E z D k E - E n D n i D 3 K o Q n O 2 U 8 G z D l 1 B q U p W g H u G x H n F q G t K 9 K i E h D g G s D x E s P w O p s B k F h M j 9 E x k B q Y y 0 D w T - G x J _ O - r B _ h D 2 m F 1 6 C u O - J i P p V 2 o B x a h K r C k O 7 x C r R q O y H s H s q E l H 6 W q P 2 8 B h x C 7 D & l t ; / r i n g & g t ; & l t ; / r p o l y g o n s & g t ; & l t ; r p o l y g o n s & g t ; & l t ; i d & g t ; 7 0 3 2 2 1 6 8 0 3 3 6 3 2 5 8 3 6 9 & l t ; / i d & g t ; & l t ; r i n g & g t ; s m x 1 m 9 8 4 8 D w z y Y q j H w r 2 o B y 1 l Y j o k Y z m _ P l y 6 X 9 k 3 z B 6 s h U 0 _ B 8 4 2 K o v 8 q B t m - V & l t ; / r i n g & g t ; & l t ; / r p o l y g o n s & g t ; & l t ; r p o l y g o n s & g t ; & l t ; i d & g t ; 7 0 3 2 2 1 6 9 4 0 8 0 2 2 1 1 8 4 1 & l t ; / i d & g t ; & l t ; r i n g & g t ; q v l x j n j 1 7 D 8 M 3 F 4 C 3 H _ I k C 5 G l N g C r C n C - L & l t ; / r i n g & g t ; & l t ; / r p o l y g o n s & g t ; & l t ; r p o l y g o n s & g t ; & l t ; i d & g t ; 7 0 3 2 2 1 6 9 7 5 1 6 1 9 5 0 2 0 9 & l t ; / i d & g t ; & l t ; r i n g & g t ; r 3 l l s 6 - w 7 D 4 G 6 y B 0 G 7 B x D - B k J 6 v E 8 D s D y D m 3 D k F g S _ C & l t ; / r i n g & g t ; & l t ; / r p o l y g o n s & g t ; & l t ; r p o l y g o n s & g t ; & l t ; i d & g t ; 7 0 3 2 2 1 6 9 7 5 1 6 1 9 5 0 2 1 0 & l t ; / i d & g t ; & l t ; r i n g & g t ; 1 o _ 4 m r l x 7 D j I 5 F s G k G w F 4 F 2 H 8 E & l t ; / r i n g & g t ; & l t ; / r p o l y g o n s & g t ; & l t ; r p o l y g o n s & g t ; & l t ; i d & g t ; 7 0 3 2 2 1 6 9 7 5 1 6 1 9 5 0 2 1 1 & l t ; / i d & g t ; & l t ; r i n g & g t ; y w 8 y s y 6 w 7 D h I 8 G 9 F x H 5 E u D 1 C g C p C i D j C & l t ; / r i n g & g t ; & l t ; / r p o l y g o n s & g t ; & l t ; r p o l y g o n s & g t ; & l t ; i d & g t ; 7 0 3 2 2 1 7 0 7 8 2 4 1 1 6 5 3 1 3 & l t ; / i d & g t ; & l t ; r i n g & g t ; 1 v 0 n z v h 6 7 D w C w E 4 C w G j F 8 I 7 E o I 8 H n e 8 C & l t ; / r i n g & g t ; & l t ; / r p o l y g o n s & g t ; & l t ; r p o l y g o n s & g t ; & l t ; i d & g t ; 7 0 3 2 2 1 7 5 9 3 6 3 7 2 4 0 8 3 3 & l t ; / i d & g t ; & l t ; r i n g & g t ; 9 4 y p 8 6 5 - 7 D s E 0 C z D s C h O k C r E 9 G o D n G q K & l t ; / r i n g & g t ; & l t ; / r p o l y g o n s & g t ; & l t ; r p o l y g o n s & g t ; & l t ; i d & g t ; 7 0 3 2 2 1 7 9 3 7 2 3 4 6 2 4 5 1 3 & l t ; / i d & g t ; & l t ; r i n g & g t ; o 0 o r 5 - v 7 7 D s E x D 1 D 5 W u 6 B w C w E m H o o C s G v b q U - R 8 I v C j N j H s n B n q B q F t G _ K x e z E m D - I s J 8 E & l t ; / r i n g & g t ; & l t ; / r p o l y g o n s & g t ; & l t ; r p o l y g o n s & g t ; & l t ; i d & g t ; 7 0 3 2 2 1 9 2 0 8 5 4 4 9 4 4 1 2 9 & l t ; / i d & g t ; & l t ; r i n g & g t ; g n 3 o p t m l 8 D j I n P u G _ I 4 B 8 B m P l J j G & l t ; / r i n g & g t ; & l t ; / r p o l y g o n s & g t ; & l t ; r p o l y g o n s & g t ; & l t ; i d & g t ; 7 0 3 2 2 1 9 2 0 8 5 4 4 9 4 4 1 3 0 & l t ; / i d & g t ; & l t ; r i n g & g t ; 6 9 t 4 3 k v k 8 D j 6 f 9 o 9 B o g R t 6 I _ p M x h b z 8 2 H 6 n S g x Q 2 0 o y B t - i B r i - G 6 5 Q & l t ; / r i n g & g t ; & l t ; / r p o l y g o n s & g t ; & l t ; r p o l y g o n s & g t ; & l t ; i d & g t ; 7 0 3 2 2 1 9 3 8 0 3 4 3 6 3 5 9 6 9 & l t ; / i d & g t ; & l t ; r i n g & g t ; y k 0 _ 2 v 5 g 8 D h I 9 c h Y h s D 3 o B - B s C j D v H s M - R r n B t H o e 9 F q G 4 P m e n W 1 N n y B r l B h R 2 X k d g P l H r M y T 7 l B m D n G 2 R j L 2 N 5 P 7 L k b 9 n C k O 9 P m W & l t ; / r i n g & g t ; & l t ; / r p o l y g o n s & g t ; & l t ; r p o l y g o n s & g t ; & l t ; i d & g t ; 7 0 3 2 2 1 9 4 4 9 0 6 3 1 1 2 7 0 9 & l t ; / i d & g t ; & l t ; r i n g & g t ; j 7 n 1 r 1 r 9 7 D w Q y y B 8 M s V 9 O g H i 6 B q R m 0 C 7 b m e 9 E y F g i B p l B o I m L 1 C r N l z E 8 o B t k B y b 7 p B & l t ; / r i n g & g t ; & l t ; / r p o l y g o n s & g t ; & l t ; r p o l y g o n s & g t ; & l t ; i d & g t ; 7 0 3 2 2 1 9 4 4 9 0 6 3 1 1 2 7 1 0 & l t ; / i d & g t ; & l t ; r i n g & g t ; 0 g y y 3 3 n _ 7 D _ z I 1 h N i w 5 E _ v i C - k l D q g l C 7 m I 9 q V o 5 9 D w _ b 5 w z B 9 q O t m d 8 u p B j 0 s C o q T m m o C s 5 O h h H & l t ; / r i n g & g t ; & l t ; / r p o l y g o n s & g t ; & l t ; r p o l y g o n s & g t ; & l t ; i d & g t ; 7 0 3 2 2 1 9 4 4 9 0 6 3 1 1 2 7 1 1 & l t ; / i d & g t ; & l t ; r i n g & g t ; 4 k 6 3 s j w _ 7 D 4 G 1 o B 9 O s V k R y 6 B r P l F h D i Z k C 4 B 6 I p F o G 6 D 5 R 2 S h F s C s G - E p E s L 2 1 B - 0 C u F s I o O w W j M p M _ E i O 0 H 5 I s W l x B 9 P k O 5 w B q O n C u B & l t ; / r i n g & g t ; & l t ; / r p o l y g o n s & g t ; & l t ; r p o l y g o n s & g t ; & l t ; i d & g t ; 7 0 3 2 2 2 0 1 3 6 2 5 7 8 8 0 0 6 6 & l t ; / i d & g t ; & l t ; r i n g & g t ; 2 i s 0 6 n h r 8 D 3 r - i D j 4 v 3 H 9 t k c s 9 v C w 1 z m D v o 9 U k q i g G 2 i 8 a 7 m o a 3 z 7 C 8 - n E 9 - 9 B - g z W k n 0 9 G n 0 l 2 C 8 t z f z n i S p j p O & l t ; / r i n g & g t ; & l t ; / r p o l y g o n s & g t ; & l t ; r p o l y g o n s & g t ; & l t ; i d & g t ; 7 0 3 2 2 2 0 4 7 9 8 5 5 2 6 3 7 4 5 & l t ; / i d & g t ; & l t ; r i n g & g t ; m u l w 0 k l 6 7 D q E y C z i B 8 Q 0 C h C q l B t I 0 y B t L v I l D 1 K 8 D z K i M _ L w u B 7 G 5 C h z C h H z l B 5 V l Z r q B _ R q H & l t ; / r i n g & g t ; & l t ; / r p o l y g o n s & g t ; & l t ; r p o l y g o n s & g t ; & l t ; i d & g t ; 7 0 3 2 2 2 0 5 4 8 5 7 4 7 4 0 4 8 3 & l t ; / i d & g t ; & l t ; r i n g & g t ; s p 1 t 0 v 7 1 7 D n c x c p I 4 E j D k C p l D 7 G q F p G s H & l t ; / r i n g & g t ; & l t ; / r p o l y g o n s & g t ; & l t ; r p o l y g o n s & g t ; & l t ; i d & g t ; 7 0 3 2 2 2 0 5 4 8 5 7 4 7 4 0 4 8 4 & l t ; / i d & g t ; & l t ; r i n g & g t ; m h p 8 p i h 1 7 D 6 _ s D w 1 k N j 6 s E z i 0 N l u O j 4 m D 0 1 r C v h 6 D & l t ; / r i n g & g t ; & l t ; / r p o l y g o n s & g t ; & l t ; r p o l y g o n s & g t ; & l t ; i d & g t ; 7 0 3 2 2 2 1 6 8 2 4 4 6 1 0 6 6 2 5 & l t ; / i d & g t ; & l t ; r i n g & g t ; z 1 l n g t 4 i 9 D 5 B z F 4 G l P 6 E u E g H 5 K z F z D h C j F 6 D 8 Y i G s F 7 G m d l E q P t Q 0 H s H & l t ; / r i n g & g t ; & l t ; / r p o l y g o n s & g t ; & l t ; r p o l y g o n s & g t ; & l t ; i d & g t ; 7 0 3 2 2 2 2 1 2 9 1 2 2 7 0 5 4 0 9 & l t ; / i d & g t ; & l t ; r i n g & g t ; 0 9 7 7 6 w r r 9 D _ 5 K v D s a 9 - J o x D w s F 0 i C h 1 B j 7 J v D 2 C h C q C 8 I - M 9 8 F 5 5 G 8 P r E 2 F 7 o G 8 _ B 8 s I 9 y a j E 4 1 C k O _ b w W 7 D & l t ; / r i n g & g t ; & l t ; / r p o l y g o n s & g t ; & l t ; r p o l y g o n s & g t ; & l t ; i d & g t ; 7 0 3 2 2 2 2 2 3 2 2 0 1 9 2 0 5 1 3 & l t ; / i d & g t ; & l t ; r i n g & g t ; u w 6 8 1 - y s 9 D w C 0 C 2 C s B x 1 R v d n S j O k v E z R _ 3 E 6 L n b g k B y q B y 4 B 8 I t g B G t H k U i Z _ D t B u D _ B 5 C p B w c z C E 2 L 4 K p 4 B n Q j p F 1 e j x C _ E r F o f u m B 7 u B - H 6 R 2 G u H r U l G 0 H 4 N o h B i S j C 4 Z 7 D j q B 8 R 4 N & l t ; / r i n g & g t ; & l t ; / r p o l y g o n s & g t ; & l t ; r p o l y g o n s & g t ; & l t ; i d & g t ; 7 0 3 2 2 2 2 4 3 8 3 6 0 3 5 0 7 2 1 & l t ; / i d & g t ; & l t ; r i n g & g t ; u h o 7 w u 3 - 8 D t 3 p G s 8 u B n 2 L l n w D h 0 k B u j 8 D _ 2 o Z 6 8 c y l o D & l t ; / r i n g & g t ; & l t ; / r p o l y g o n s & g t ; & l t ; r p o l y g o n s & g t ; & l t ; i d & g t ; 7 0 3 2 2 2 3 0 9 1 1 9 5 3 7 9 7 1 3 & l t ; / i d & g t ; & l t ; r i n g & g t ; z y 4 5 p o _ q 9 D t j - O l w B g r i B 1 m 1 B 9 0 y B 8 3 l G t 7 t c 0 s 0 E & l t ; / r i n g & g t ; & l t ; / r p o l y g o n s & g t ; & l t ; r p o l y g o n s & g t ; & l t ; i d & g t ; 7 0 3 2 2 2 5 7 0 2 5 3 5 4 9 5 6 8 1 & l t ; / i d & g t ; & l t ; r i n g & g t ; 3 u v 3 6 _ x 1 8 D y Q 8 r B r T l p B - _ B i x E t d z H 7 E m J v H r E 3 w D n H y F 6 F p G w T _ X k X w D g C m F u H t M p J k h B g n B o b & l t ; / r i n g & g t ; & l t ; / r p o l y g o n s & g t ; & l t ; r p o l y g o n s & g t ; & l t ; i d & g t ; 7 0 3 2 2 2 5 7 0 2 5 3 5 4 9 5 6 8 2 & l t ; / i d & g t ; & l t ; r i n g & g t ; h r j y 1 t 5 1 8 D s n 6 B y 4 u D k 5 3 L i 3 v G m - x R k 6 D r m f w u 0 C 1 r 6 G 1 q x v B _ 9 3 M 9 1 3 C 1 9 v F & l t ; / r i n g & g t ; & l t ; / r p o l y g o n s & g t ; & l t ; r p o l y g o n s & g t ; & l t ; i d & g t ; 7 0 3 2 2 2 5 9 7 7 4 1 3 4 0 2 6 2 5 & l t ; / i d & g t ; & l t ; r i n g & g t ; m q 1 3 o s 5 v 8 D 5 S 6 G g K 1 K y E 4 C u q B p b c y F 1 E l J k c 4 K i F _ C & l t ; / r i n g & g t ; & l t ; / r p o l y g o n s & g t ; & l t ; r p o l y g o n s & g t ; & l t ; i d & g t ; 7 0 3 2 2 2 6 0 1 1 7 7 3 1 4 0 9 9 7 & l t ; / i d & g t ; & l t ; r i n g & g t ; s m 6 8 y u z z 8 D r D 8 G z D s C n T 2 U 3 F i H l F - C c t E 2 h E 7 q B j J 8 E & l t ; / r i n g & g t ; & l t ; / r p o l y g o n s & g t ; & l t ; r p o l y g o n s & g t ; & l t ; i d & g t ; 7 0 4 4 2 2 9 6 5 5 0 9 1 4 7 8 5 2 9 & l t ; / i d & g t ; & l t ; r i n g & g t ; g l j o _ x 7 l 7 D v F u E 3 F 1 D k E j D v H 7 C r E z C x E 5 C 2 H i D 1 P & l t ; / r i n g & g t ; & l t ; / r p o l y g o n s & g t ; & l t ; r p o l y g o n s & g t ; & l t ; i d & g t ; 7 0 4 4 2 2 9 6 5 5 0 9 1 4 7 8 5 3 0 & l t ; / i d & g t ; & l t ; r i n g & g t ; w r v 4 3 j - l 7 D 9 S x 5 E p P p d _ i C j 5 H 4 x Y x b - E v C q C o C i G _ F 3 J r B 2 B i F j G g V h Q 3 o C 0 D l E i D g D 3 x Y 9 V 0 F 6 F 2 H _ B h o G 0 B p C j G & l t ; / r i n g & g t ; & l t ; / r p o l y g o n s & g t ; & l t ; r p o l y g o n s & g t ; & l t ; i d & g t ; 7 0 4 4 2 2 9 6 8 9 4 5 1 2 1 6 8 9 7 & l t ; / i d & g t ; & l t ; r i n g & g t ; 8 3 x z j p o g 7 D j I _ G u G v H r E u L 2 H j G & l t ; / r i n g & g t ; & l t ; / r p o l y g o n s & g t ; & l t ; r p o l y g o n s & g t ; & l t ; i d & g t ; 7 0 4 4 2 3 0 2 7 3 5 6 6 7 6 9 1 5 4 & l t ; / i d & g t ; & l t ; r i n g & g t ; 1 _ s 7 0 q w 0 7 D 0 J t I 1 H _ D t B t E 4 F 2 K s H & l t ; / r i n g & g t ; & l t ; / r p o l y g o n s & g t ; & l t ; / r l i s t & g t ; & l t ; b b o x & g t ; M U L T I P O I N T   ( ( 5 1 . 9 9 9 9 9 0 4   1 6 . 6 5 0 4 3 1 5 6 2 3 2 1 6 ) ,   ( 5 9 . 8 3 9 4 1 9 9 3 2 0 6 0 3   2 6 . 5 0 7 5 1 6 6 9 7 8 6 1 2 ) ) & l t ; / b b o x & g t ; & l t ; / r e n t r y v a l u e & g t ; & l t ; / r e n t r y & g t ; & l t ; r e n t r y & g t ; & l t ; r e n t r y k e y & g t ; & l t ; l a t & g t ; 1 3 . 4 2 3 3 9 4 2 & l t ; / l a t & g t ; & l t ; l o n & g t ; 1 0 8 . 2 5 6 6 2 2 3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3 2 7 2 & l t ; / i d & g t ; & l t ; r i n g & g t ; 6 3 3 y o z l o x J r 7 9 C p x k B - y 3 H & l t ; / r i n g & g t ; & l t ; / r p o l y g o n s & g t ; & l t ; r p o l y g o n s & g t ; & l t ; i d & g t ; - 2 1 4 7 4 7 3 2 7 1 & l t ; / i d & g t ; & l t ; r i n g & g t ; x i 6 1 r l p l w J 6 o p I z z s B h g G 9 x p C 6 0 T j 7 i B j g q D 8 q 5 B y 1 v C 2 g k B 7 j e 5 0 G t r s B 5 l p L & l t ; / r i n g & g t ; & l t ; / r p o l y g o n s & g t ; & l t ; r p o l y g o n s & g t ; & l t ; i d & g t ; - 2 1 4 7 4 7 3 2 7 0 & l t ; / i d & g t ; & l t ; r i n g & g t ; p j x - _ o - n x J j _ w C - 3 d - l 1 V v 3 w G x v D n s S j y 1 B - i O q 8 k O 8 j o i B l g o G & l t ; / r i n g & g t ; & l t ; / r p o l y g o n s & g t ; & l t ; r p o l y g o n s & g t ; & l t ; i d & g t ; - 2 1 4 7 4 7 3 2 6 9 & l t ; / i d & g t ; & l t ; r i n g & g t ; 9 9 6 9 l x l j w J 0 y 3 E 1 _ q R i u q G i x I w r c 3 s R 9 8 Z 0 m L w q i B v g Y 0 q r L i g U z 4 5 M v q g R 6 1 2 Z & l t ; / r i n g & g t ; & l t ; / r p o l y g o n s & g t ; & l t ; r p o l y g o n s & g t ; & l t ; i d & g t ; - 2 1 4 7 4 7 3 2 6 8 & l t ; / i d & g t ; & l t ; r i n g & g t ; 9 p - k 8 w 2 h w J 5 1 s B o 7 7 E p 1 k 9 B w i L t 3 s H o _ m F z 5 l J s 5 l F x o z B & l t ; / r i n g & g t ; & l t ; / r p o l y g o n s & g t ; & l t ; r p o l y g o n s & g t ; & l t ; i d & g t ; - 2 1 4 7 4 7 3 2 6 7 & l t ; / i d & g t ; & l t ; r i n g & g t ; 8 6 s l o r u j w J t u w j C 9 5 i g B y y n 9 B m 5 j X r t n T 8 v 0 L - k 3 W o 5 y C h o w C 0 z k F 3 2 k N & l t ; / r i n g & g t ; & l t ; / r p o l y g o n s & g t ; & l t ; r p o l y g o n s & g t ; & l t ; i d & g t ; - 2 1 4 7 4 7 3 2 6 6 & l t ; / i d & g t ; & l t ; r i n g & g t ; x n t 3 0 q 2 s v J o y l 7 B j k 6 9 B q i k - B & l t ; / r i n g & g t ; & l t ; / r p o l y g o n s & g t ; & l t ; r p o l y g o n s & g t ; & l t ; i d & g t ; - 2 1 4 7 4 7 3 2 6 5 & l t ; / i d & g t ; & l t ; r i n g & g t ; o v p 0 y q 5 m v J l i m n B 6 k u b i 2 m K 0 w o Q o z - y B u o 7 0 F - w 1 q B - l 6 V & l t ; / r i n g & g t ; & l t ; / r p o l y g o n s & g t ; & l t ; r p o l y g o n s & g t ; & l t ; i d & g t ; - 2 1 4 7 4 7 3 2 6 4 & l t ; / i d & g t ; & l t ; r i n g & g t ; y _ y i 6 _ z 6 u J y 0 - J l 8 m E 4 - 9 G & l t ; / r i n g & g t ; & l t ; / r p o l y g o n s & g t ; & l t ; r p o l y g o n s & g t ; & l t ; i d & g t ; - 2 1 4 7 4 7 3 2 6 3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3 2 6 2 & l t ; / i d & g t ; & l t ; r i n g & g t ; x 8 z j x n y x u J m z w E 3 y 4 P q 9 2 f & l t ; / r i n g & g t ; & l t ; / r p o l y g o n s & g t ; & l t ; r p o l y g o n s & g t ; & l t ; i d & g t ; - 2 1 4 7 4 7 3 2 6 1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3 2 6 0 & l t ; / i d & g t ; & l t ; r i n g & g t ; 9 t r _ 7 j t p u J n t - M s 0 2 B u j 7 X & l t ; / r i n g & g t ; & l t ; / r p o l y g o n s & g t ; & l t ; r p o l y g o n s & g t ; & l t ; i d & g t ; - 2 1 4 7 4 7 3 2 5 9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3 2 5 8 & l t ; / i d & g t ; & l t ; r i n g & g t ; y p i x v y s q u J r p 0 7 Q j 1 y _ H 8 l 4 0 B & l t ; / r i n g & g t ; & l t ; / r p o l y g o n s & g t ; & l t ; r p o l y g o n s & g t ; & l t ; i d & g t ; - 2 1 4 7 4 7 3 2 5 7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3 2 5 6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3 2 5 5 & l t ; / i d & g t ; & l t ; r i n g & g t ; h 7 w 9 6 p 0 _ t J 1 v z 5 n C q n w r n D v w 8 n N 5 7 _ y D 0 u 1 8 B & l t ; / r i n g & g t ; & l t ; / r p o l y g o n s & g t ; & l t ; r p o l y g o n s & g t ; & l t ; i d & g t ; - 2 1 4 7 4 7 3 2 5 4 & l t ; / i d & g t ; & l t ; r i n g & g t ; 8 u v r j m 9 h u J 3 q 0 t G 9 t o q G 1 u h o B & l t ; / r i n g & g t ; & l t ; / r p o l y g o n s & g t ; & l t ; r p o l y g o n s & g t ; & l t ; i d & g t ; - 2 1 4 7 4 7 3 2 5 3 & l t ; / i d & g t ; & l t ; r i n g & g t ; 2 y t r 2 t r _ t J q 5 2 M g z m E v g n D 1 r r D i g v F k m 0 C y r 8 B l u y D & l t ; / r i n g & g t ; & l t ; / r p o l y g o n s & g t ; & l t ; r p o l y g o n s & g t ; & l t ; i d & g t ; - 2 1 4 7 4 7 3 2 5 2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3 2 5 1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3 2 5 0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3 2 4 9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3 2 4 8 & l t ; / i d & g t ; & l t ; r i n g & g t ; i 8 t z 6 g w 3 t J v z p p F 0 p 4 z o B 9 p 4 o d 3 5 9 m P h _ n m P j y 4 9 q B & l t ; / r i n g & g t ; & l t ; / r p o l y g o n s & g t ; & l t ; r p o l y g o n s & g t ; & l t ; i d & g t ; - 2 1 4 7 4 7 3 2 4 7 & l t ; / i d & g t ; & l t ; r i n g & g t ; w y 8 _ w s 0 0 t J i 6 n 5 E o w 6 r B 6 j h h B & l t ; / r i n g & g t ; & l t ; / r p o l y g o n s & g t ; & l t ; r p o l y g o n s & g t ; & l t ; i d & g t ; - 2 1 4 7 4 7 3 2 4 6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3 2 4 5 & l t ; / i d & g t ; & l t ; r i n g & g t ; t 9 v j i y k _ t J z p 7 Q g 0 h T 6 r 7 E t z x C - h _ H 6 9 6 P u 5 L s g z O & l t ; / r i n g & g t ; & l t ; / r p o l y g o n s & g t ; & l t ; r p o l y g o n s & g t ; & l t ; i d & g t ; - 2 1 4 7 4 7 3 2 4 4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3 2 4 3 & l t ; / i d & g t ; & l t ; r i n g & g t ; w 6 p q s 8 4 p u J 0 v g I - g y D s z r C 1 j q K n k 9 C z - r F m 5 7 O 8 p X 2 g w B & l t ; / r i n g & g t ; & l t ; / r p o l y g o n s & g t ; & l t ; r p o l y g o n s & g t ; & l t ; i d & g t ; - 2 1 4 7 4 7 3 2 4 2 & l t ; / i d & g t ; & l t ; r i n g & g t ; r x k k v - p 4 t J p m w T 8 n p J j y 6 h B & l t ; / r i n g & g t ; & l t ; / r p o l y g o n s & g t ; & l t ; r p o l y g o n s & g t ; & l t ; i d & g t ; - 2 1 4 7 4 7 3 2 4 1 & l t ; / i d & g t ; & l t ; r i n g & g t ; w u w j r p p 8 t J n i j C 2 - w D h u z D q 2 - C r l V i g u E & l t ; / r i n g & g t ; & l t ; / r p o l y g o n s & g t ; & l t ; r p o l y g o n s & g t ; & l t ; i d & g t ; - 2 1 4 7 4 7 3 2 4 0 & l t ; / i d & g t ; & l t ; r i n g & g t ; 0 9 6 n j r p g u J 9 z r L 3 x 8 H m 0 w D g l y J w u j N m q t K 1 4 - B p x v G & l t ; / r i n g & g t ; & l t ; / r p o l y g o n s & g t ; & l t ; r p o l y g o n s & g t ; & l t ; i d & g t ; - 2 1 4 7 4 7 3 2 3 9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3 2 3 8 & l t ; / i d & g t ; & l t ; r i n g & g t ; u 1 _ l x t j g s J 9 r G y _ g B 2 o k C & l t ; / r i n g & g t ; & l t ; / r p o l y g o n s & g t ; & l t ; r p o l y g o n s & g t ; & l t ; i d & g t ; - 2 1 4 7 4 7 3 2 3 7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3 2 3 6 & l t ; / i d & g t ; & l t ; r i n g & g t ; n 1 7 3 2 h n - r J x w q C o q g B 4 - 2 B t 3 z C 2 4 p D z r h T g - m I & l t ; / r i n g & g t ; & l t ; / r p o l y g o n s & g t ; & l t ; r p o l y g o n s & g t ; & l t ; i d & g t ; - 2 1 4 7 4 7 3 2 3 5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3 2 3 4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3 2 3 3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3 2 3 2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3 2 3 1 & l t ; / i d & g t ; & l t ; r i n g & g t ; o p p o w 3 i y r J 7 9 z O 5 w i K 5 q z B & l t ; / r i n g & g t ; & l t ; / r p o l y g o n s & g t ; & l t ; r p o l y g o n s & g t ; & l t ; i d & g t ; - 2 1 4 7 4 7 3 2 3 0 & l t ; / i d & g t ; & l t ; r i n g & g t ; 5 h p k y _ 5 1 t J o g 5 J t 0 4 C k 3 4 D k 5 5 B m 6 9 J p i 8 E - v p C & l t ; / r i n g & g t ; & l t ; / r p o l y g o n s & g t ; & l t ; r p o l y g o n s & g t ; & l t ; i d & g t ; - 2 1 4 7 4 7 3 2 2 9 & l t ; / i d & g t ; & l t ; r i n g & g t ; z 7 t k - u l i r J 1 k 5 C i g h B g o 7 D & l t ; / r i n g & g t ; & l t ; / r p o l y g o n s & g t ; & l t ; r p o l y g o n s & g t ; & l t ; i d & g t ; - 2 1 4 7 4 7 3 2 2 8 & l t ; / i d & g t ; & l t ; r i n g & g t ; i 9 0 _ z 1 6 n r J 0 n _ B n m 1 N r 4 7 B 9 u 2 D g r h F v 6 x C 7 6 1 B g m _ B l _ u M 7 l u B & l t ; / r i n g & g t ; & l t ; / r p o l y g o n s & g t ; & l t ; r p o l y g o n s & g t ; & l t ; i d & g t ; - 2 1 4 7 4 7 3 2 2 7 & l t ; / i d & g t ; & l t ; r i n g & g t ; p r y x - o g p r J x h 4 7 E w o k q G u h u k E & l t ; / r i n g & g t ; & l t ; / r p o l y g o n s & g t ; & l t ; r p o l y g o n s & g t ; & l t ; i d & g t ; - 2 1 4 7 4 7 3 2 2 6 & l t ; / i d & g t ; & l t ; r i n g & g t ; p 2 2 6 h q x i r J 3 8 1 C o 0 z D u j 2 H & l t ; / r i n g & g t ; & l t ; / r p o l y g o n s & g t ; & l t ; r p o l y g o n s & g t ; & l t ; i d & g t ; - 2 1 4 7 4 7 3 2 2 5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3 2 2 4 & l t ; / i d & g t ; & l t ; r i n g & g t ; 5 6 7 l t 3 6 2 r J 1 3 3 Z h y o Q j o r F & l t ; / r i n g & g t ; & l t ; / r p o l y g o n s & g t ; & l t ; r p o l y g o n s & g t ; & l t ; i d & g t ; - 2 1 4 7 4 7 3 2 2 3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3 2 2 2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3 2 2 1 & l t ; / i d & g t ; & l t ; r i n g & g t ; 8 s 7 g n g p t r J 7 n g d q n i 7 B 8 y 5 c & l t ; / r i n g & g t ; & l t ; / r p o l y g o n s & g t ; & l t ; r p o l y g o n s & g t ; & l t ; i d & g t ; - 2 1 4 7 4 7 3 2 2 0 & l t ; / i d & g t ; & l t ; r i n g & g t ; y w x r j u 3 o r J j t 6 r B 8 x 6 b s p h D & l t ; / r i n g & g t ; & l t ; / r p o l y g o n s & g t ; & l t ; r p o l y g o n s & g t ; & l t ; i d & g t ; - 2 1 4 7 4 7 3 2 1 9 & l t ; / i d & g t ; & l t ; r i n g & g t ; 8 4 g 7 i q l j s J 7 y 2 G t 7 1 E h s t B t y g E z z v C & l t ; / r i n g & g t ; & l t ; / r p o l y g o n s & g t ; & l t ; r p o l y g o n s & g t ; & l t ; i d & g t ; - 2 1 4 7 4 7 3 2 1 8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3 2 1 7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3 2 1 6 & l t ; / i d & g t ; & l t ; r i n g & g t ; - 2 p i s l r 5 r J _ u 1 f v 0 y W w l Y & l t ; / r i n g & g t ; & l t ; / r p o l y g o n s & g t ; & l t ; r p o l y g o n s & g t ; & l t ; i d & g t ; - 2 1 4 7 4 7 3 2 1 5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3 2 1 4 & l t ; / i d & g t ; & l t ; r i n g & g t ; g s o 0 t x t 1 r J - n h K 0 5 l S y v s Z & l t ; / r i n g & g t ; & l t ; / r p o l y g o n s & g t ; & l t ; r p o l y g o n s & g t ; & l t ; i d & g t ; - 2 1 4 7 4 7 3 2 1 3 & l t ; / i d & g t ; & l t ; r i n g & g t ; w z 9 4 j 9 m - r J 6 h 1 f r x r l B s m u p C & l t ; / r i n g & g t ; & l t ; / r p o l y g o n s & g t ; & l t ; r p o l y g o n s & g t ; & l t ; i d & g t ; - 2 1 4 7 4 7 3 2 1 2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3 2 1 1 & l t ; / i d & g t ; & l t ; r i n g & g t ; m 9 5 1 g z i n r J x g z n B 9 v k q B - p 2 V & l t ; / r i n g & g t ; & l t ; / r p o l y g o n s & g t ; & l t ; r p o l y g o n s & g t ; & l t ; i d & g t ; - 2 1 4 7 4 7 3 2 1 0 & l t ; / i d & g t ; & l t ; r i n g & g t ; 7 9 o u s 6 u g r J y l o E 2 8 H 5 r y D & l t ; / r i n g & g t ; & l t ; / r p o l y g o n s & g t ; & l t ; r p o l y g o n s & g t ; & l t ; i d & g t ; - 2 1 4 7 4 7 3 2 0 9 & l t ; / i d & g t ; & l t ; r i n g & g t ; s 9 z - k 9 r g r J 6 w p D 5 q l B l 5 Q & l t ; / r i n g & g t ; & l t ; / r p o l y g o n s & g t ; & l t ; r p o l y g o n s & g t ; & l t ; i d & g t ; - 2 1 4 7 4 7 3 2 0 8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3 2 0 7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3 2 0 6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3 2 0 5 & l t ; / i d & g t ; & l t ; r i n g & g t ; m s 0 8 x p 9 9 q J t q s C g t O 2 h a 5 r u C 3 r U 2 l y B v u o B & l t ; / r i n g & g t ; & l t ; / r p o l y g o n s & g t ; & l t ; r p o l y g o n s & g t ; & l t ; i d & g t ; - 2 1 4 7 4 7 3 2 0 4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3 2 0 3 & l t ; / i d & g t ; & l t ; r i n g & g t ; 0 z 6 s 0 o z 9 q J j h l B q 9 _ D o z x C q 4 k H h o 9 C 2 - b 4 k y D j m w C n 9 r B & l t ; / r i n g & g t ; & l t ; / r p o l y g o n s & g t ; & l t ; r p o l y g o n s & g t ; & l t ; i d & g t ; - 2 1 4 7 4 7 3 2 0 2 & l t ; / i d & g t ; & l t ; r i n g & g t ; 4 u j v 5 n o 7 r J t q 4 7 B u y 9 t B q r r E & l t ; / r i n g & g t ; & l t ; / r p o l y g o n s & g t ; & l t ; r p o l y g o n s & g t ; & l t ; i d & g t ; - 2 1 4 7 4 7 3 2 0 1 & l t ; / i d & g t ; & l t ; r i n g & g t ; n 4 w w o s i p r J 0 9 x m I g u i 2 C v q i v G & l t ; / r i n g & g t ; & l t ; / r p o l y g o n s & g t ; & l t ; r p o l y g o n s & g t ; & l t ; i d & g t ; - 2 1 4 7 4 7 3 2 0 0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3 1 9 9 & l t ; / i d & g t ; & l t ; r i n g & g t ; - 2 v x w h o 9 q J 0 5 9 E 4 l o F t - x H & l t ; / r i n g & g t ; & l t ; / r p o l y g o n s & g t ; & l t ; r p o l y g o n s & g t ; & l t ; i d & g t ; - 2 1 4 7 4 7 3 1 9 8 & l t ; / i d & g t ; & l t ; r i n g & g t ; k j 7 t 0 7 7 _ q J t n 5 G h 1 o N 5 k y J & l t ; / r i n g & g t ; & l t ; / r p o l y g o n s & g t ; & l t ; r p o l y g o n s & g t ; & l t ; i d & g t ; - 2 1 4 7 4 7 3 1 9 7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3 1 9 6 & l t ; / i d & g t ; & l t ; r i n g & g t ; 1 w g u 7 h q 8 q J s w 2 D v 3 r G n 2 2 C & l t ; / r i n g & g t ; & l t ; / r p o l y g o n s & g t ; & l t ; r p o l y g o n s & g t ; & l t ; i d & g t ; - 2 1 4 7 4 7 3 1 9 5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3 1 9 4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3 1 9 3 & l t ; / i d & g t ; & l t ; r i n g & g t ; q 4 n l k t y 9 q J 9 q 8 C r g k L x s u I & l t ; / r i n g & g t ; & l t ; / r p o l y g o n s & g t ; & l t ; r p o l y g o n s & g t ; & l t ; i d & g t ; - 2 1 4 7 4 7 3 1 9 2 & l t ; / i d & g t ; & l t ; r i n g & g t ; i j w q n j 6 3 q J _ q n 3 R 7 m 6 0 B n p u x I & l t ; / r i n g & g t ; & l t ; / r p o l y g o n s & g t ; & l t ; r p o l y g o n s & g t ; & l t ; i d & g t ; - 2 1 4 7 4 7 3 1 9 1 & l t ; / i d & g t ; & l t ; r i n g & g t ; 1 k y w 7 2 8 4 q J g u j I 7 q X y j 8 E n w u B r y y B n v t B 5 z x C o 0 e r u u E & l t ; / r i n g & g t ; & l t ; / r p o l y g o n s & g t ; & l t ; r p o l y g o n s & g t ; & l t ; i d & g t ; - 2 1 4 7 4 7 3 1 9 0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3 1 8 9 & l t ; / i d & g t ; & l t ; r i n g & g t ; r z _ h k u n m q J t 6 1 D 8 4 s b q 2 t l B & l t ; / r i n g & g t ; & l t ; / r p o l y g o n s & g t ; & l t ; r p o l y g o n s & g t ; & l t ; i d & g t ; - 2 1 4 7 4 7 3 1 8 8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3 1 8 7 & l t ; / i d & g t ; & l t ; r i n g & g t ; q u 1 - 6 r 8 i q J o r p J g v i J l r 4 B & l t ; / r i n g & g t ; & l t ; / r p o l y g o n s & g t ; & l t ; r p o l y g o n s & g t ; & l t ; i d & g t ; - 2 1 4 7 4 7 3 1 8 6 & l t ; / i d & g t ; & l t ; r i n g & g t ; y j 1 0 7 3 4 i q J 1 g 0 G h - l H 4 v q B 1 w L o x m D s 1 P - p t C 9 t V t r 0 D v 9 q C & l t ; / r i n g & g t ; & l t ; / r p o l y g o n s & g t ; & l t ; r p o l y g o n s & g t ; & l t ; i d & g t ; - 2 1 4 7 4 7 3 1 8 5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3 1 8 4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3 1 8 3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3 1 8 2 & l t ; / i d & g t ; & l t ; r i n g & g t ; i r 4 0 5 - 9 k q J 1 z j 4 C 9 i k s D 7 m 3 5 D & l t ; / r i n g & g t ; & l t ; / r p o l y g o n s & g t ; & l t ; r p o l y g o n s & g t ; & l t ; i d & g t ; - 2 1 4 7 4 7 3 1 8 1 & l t ; / i d & g t ; & l t ; r i n g & g t ; r 1 7 q _ 3 m p q J w u 4 b 6 h 8 F y 0 8 D y j g D o _ l C 7 x s E w 2 1 D p y b v w i C 5 l j B & l t ; / r i n g & g t ; & l t ; / r p o l y g o n s & g t ; & l t ; r p o l y g o n s & g t ; & l t ; i d & g t ; - 2 1 4 7 4 7 3 1 8 0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3 1 7 9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3 1 7 8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3 1 7 7 & l t ; / i d & g t ; & l t ; r i n g & g t ; - _ s 7 6 z j i q J z 9 k D 6 i 1 O t q v I & l t ; / r i n g & g t ; & l t ; / r p o l y g o n s & g t ; & l t ; r p o l y g o n s & g t ; & l t ; i d & g t ; - 2 1 4 7 4 7 3 1 7 6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3 1 7 5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3 1 7 4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3 1 7 3 & l t ; / i d & g t ; & l t ; r i n g & g t ; j i h j 5 _ l y p J y y l g T p n y v K t 0 v 6 O u z u 8 C & l t ; / r i n g & g t ; & l t ; / r p o l y g o n s & g t ; & l t ; r p o l y g o n s & g t ; & l t ; i d & g t ; - 2 1 4 7 4 7 3 1 7 2 & l t ; / i d & g t ; & l t ; r i n g & g t ; 8 2 _ 9 m h j q q J p k 6 c - 5 s Q - 6 2 4 B & l t ; / r i n g & g t ; & l t ; / r p o l y g o n s & g t ; & l t ; r p o l y g o n s & g t ; & l t ; i d & g t ; - 2 1 4 7 4 7 3 1 7 1 & l t ; / i d & g t ; & l t ; r i n g & g t ; y z t 6 2 u 1 l q J i 6 9 b p i 8 L v r l y B & l t ; / r i n g & g t ; & l t ; / r p o l y g o n s & g t ; & l t ; r p o l y g o n s & g t ; & l t ; i d & g t ; - 2 1 4 7 4 7 3 1 7 0 & l t ; / i d & g t ; & l t ; r i n g & g t ; i h l - o w 5 i q J w x 6 e k t _ C p 2 u p B & l t ; / r i n g & g t ; & l t ; / r p o l y g o n s & g t ; & l t ; r p o l y g o n s & g t ; & l t ; i d & g t ; - 2 1 4 7 4 7 3 1 6 9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3 1 6 8 & l t ; / i d & g t ; & l t ; r i n g & g t ; q t 8 w n 2 9 p q J 4 k 6 B 7 k 7 E _ l J q n z B - 6 v E v 1 q F j 8 6 D v - w B q _ k O r m j B & l t ; / r i n g & g t ; & l t ; / r p o l y g o n s & g t ; & l t ; r p o l y g o n s & g t ; & l t ; i d & g t ; - 2 1 4 7 4 7 3 1 6 7 & l t ; / i d & g t ; & l t ; r i n g & g t ; i - 3 l y 1 o j q J k s w N z 5 5 J o 6 z K & l t ; / r i n g & g t ; & l t ; / r p o l y g o n s & g t ; & l t ; r p o l y g o n s & g t ; & l t ; i d & g t ; - 2 1 4 7 4 7 3 1 6 6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3 1 6 5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3 1 6 4 & l t ; / i d & g t ; & l t ; r i n g & g t ; u g p 3 l 8 l o q J i w q f w 9 o s D j r 3 w C & l t ; / r i n g & g t ; & l t ; / r p o l y g o n s & g t ; & l t ; r p o l y g o n s & g t ; & l t ; i d & g t ; - 2 1 4 7 4 7 3 1 6 3 & l t ; / i d & g t ; & l t ; r i n g & g t ; - j j r t v s 2 r J q 7 5 C 3 - x C y g 8 K g n p L l o 4 I s 6 1 F s k 9 J 4 3 t N k g 5 D & l t ; / r i n g & g t ; & l t ; / r p o l y g o n s & g t ; & l t ; r p o l y g o n s & g t ; & l t ; i d & g t ; - 2 1 4 7 4 7 3 1 6 2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3 1 6 1 & l t ; / i d & g t ; & l t ; r i n g & g t ; j 3 2 x m v p - q J _ y r j j B m z i t I h 6 8 q P & l t ; / r i n g & g t ; & l t ; / r p o l y g o n s & g t ; & l t ; r p o l y g o n s & g t ; & l t ; i d & g t ; - 2 1 4 7 4 7 3 1 6 0 & l t ; / i d & g t ; & l t ; r i n g & g t ; v z s y 3 s q u q J 0 k 4 C t 1 z E 1 m m C u m - G 1 1 l B z q d g s s C 5 p y D m l g C _ u h B & l t ; / r i n g & g t ; & l t ; / r p o l y g o n s & g t ; & l t ; r p o l y g o n s & g t ; & l t ; i d & g t ; - 2 1 4 7 4 7 3 1 5 9 & l t ; / i d & g t ; & l t ; r i n g & g t ; _ s p _ q k n t q J y s h P - q r a 7 r m l B & l t ; / r i n g & g t ; & l t ; / r p o l y g o n s & g t ; & l t ; r p o l y g o n s & g t ; & l t ; i d & g t ; - 2 1 4 7 4 7 3 1 5 8 & l t ; / i d & g t ; & l t ; r i n g & g t ; 0 j l h h n p o q J 8 8 6 H 2 k g T 7 h 3 L & l t ; / r i n g & g t ; & l t ; / r p o l y g o n s & g t ; & l t ; r p o l y g o n s & g t ; & l t ; i d & g t ; - 2 1 4 7 4 7 3 1 5 7 & l t ; / i d & g t ; & l t ; r i n g & g t ; 6 x n t q t 6 h q J 8 7 q E t o 4 I 2 s 3 R & l t ; / r i n g & g t ; & l t ; / r p o l y g o n s & g t ; & l t ; r p o l y g o n s & g t ; & l t ; i d & g t ; - 2 1 4 7 4 7 3 1 5 6 & l t ; / i d & g t ; & l t ; r i n g & g t ; t - z i p k z n q J 5 g q g B t - z N 9 w y J & l t ; / r i n g & g t ; & l t ; / r p o l y g o n s & g t ; & l t ; r p o l y g o n s & g t ; & l t ; i d & g t ; - 2 1 4 7 4 7 3 1 5 5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3 1 5 4 & l t ; / i d & g t ; & l t ; r i n g & g t ; s p g l j k 7 5 q J s n m X w o s E 4 j _ V & l t ; / r i n g & g t ; & l t ; / r p o l y g o n s & g t ; & l t ; r p o l y g o n s & g t ; & l t ; i d & g t ; - 2 1 4 7 4 7 3 1 5 3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3 1 5 2 & l t ; / i d & g t ; & l t ; r i n g & g t ; l 4 m x 7 j t 7 q J o 2 g P i n w O n n k M & l t ; / r i n g & g t ; & l t ; / r p o l y g o n s & g t ; & l t ; r p o l y g o n s & g t ; & l t ; i d & g t ; - 2 1 4 7 4 7 3 1 5 1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3 1 5 0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3 1 4 9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3 1 4 8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3 1 4 7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3 1 4 6 & l t ; / i d & g t ; & l t ; r i n g & g t ; q - g t u 3 r 0 q J - q h K r h q O v 9 - Y & l t ; / r i n g & g t ; & l t ; / r p o l y g o n s & g t ; & l t ; r p o l y g o n s & g t ; & l t ; i d & g t ; - 2 1 4 7 4 7 3 1 4 5 & l t ; / i d & g t ; & l t ; r i n g & g t ; u z t 1 n g 7 0 q J y 0 0 D r 6 I _ _ e u s j B g 7 i G h p _ B s 3 j B 0 8 Z 8 _ s K & l t ; / r i n g & g t ; & l t ; / r p o l y g o n s & g t ; & l t ; r p o l y g o n s & g t ; & l t ; i d & g t ; - 2 1 4 7 4 7 3 1 4 4 & l t ; / i d & g t ; & l t ; r i n g & g t ; l 8 r v 6 q 8 _ p J 8 k u V 9 l 1 Q 2 v 3 R & l t ; / r i n g & g t ; & l t ; / r p o l y g o n s & g t ; & l t ; r p o l y g o n s & g t ; & l t ; i d & g t ; - 2 1 4 7 4 7 3 1 4 3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3 1 4 2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3 1 4 1 & l t ; / i d & g t ; & l t ; r i n g & g t ; s 2 k k 1 9 r 7 q J t x i G 7 y 6 I l u q G & l t ; / r i n g & g t ; & l t ; / r p o l y g o n s & g t ; & l t ; r p o l y g o n s & g t ; & l t ; i d & g t ; - 2 1 4 7 4 7 3 1 4 0 & l t ; / i d & g t ; & l t ; r i n g & g t ; o i s 8 7 x t 6 q J 6 z k E 0 k o N v 5 q S & l t ; / r i n g & g t ; & l t ; / r p o l y g o n s & g t ; & l t ; r p o l y g o n s & g t ; & l t ; i d & g t ; - 2 1 4 7 4 7 3 1 3 9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3 1 3 8 & l t ; / i d & g t ; & l t ; r i n g & g t ; t 8 x 5 i 9 z 6 q J 4 9 v J 3 1 u E 8 g v C & l t ; / r i n g & g t ; & l t ; / r p o l y g o n s & g t ; & l t ; r p o l y g o n s & g t ; & l t ; i d & g t ; - 2 1 4 7 4 7 3 1 3 7 & l t ; / i d & g t ; & l t ; r i n g & g t ; - t t h p 8 8 p q J h p Q - r k C n n 5 G r s - C n r i B u r _ G s x x D z x p B & l t ; / r i n g & g t ; & l t ; / r p o l y g o n s & g t ; & l t ; r p o l y g o n s & g t ; & l t ; i d & g t ; - 2 1 4 7 4 7 3 1 3 6 & l t ; / i d & g t ; & l t ; r i n g & g t ; 8 p y 3 2 z 3 u q J 3 u 0 U h 4 0 L z 6 k N & l t ; / r i n g & g t ; & l t ; / r p o l y g o n s & g t ; & l t ; r p o l y g o n s & g t ; & l t ; i d & g t ; - 2 1 4 7 4 7 3 1 3 5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3 1 3 4 & l t ; / i d & g t ; & l t ; r i n g & g t ; t x 2 w j k 1 w q J v s _ G n 0 n F j 4 4 B o 5 v C t p - F 4 p h H 1 1 2 B z w 5 C _ y 9 C & l t ; / r i n g & g t ; & l t ; / r p o l y g o n s & g t ; & l t ; r p o l y g o n s & g t ; & l t ; i d & g t ; - 2 1 4 7 4 7 3 1 3 3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3 1 3 2 & l t ; / i d & g t ; & l t ; r i n g & g t ; 1 _ 5 4 7 4 r 8 q J h s n I w v u N 6 4 p K & l t ; / r i n g & g t ; & l t ; / r p o l y g o n s & g t ; & l t ; r p o l y g o n s & g t ; & l t ; i d & g t ; - 2 1 4 7 4 7 3 1 3 1 & l t ; / i d & g t ; & l t ; r i n g & g t ; m 3 q z t v g q p J o q 3 L 8 g q C g 2 5 U 4 _ k B m 2 v D q 8 7 C & l t ; / r i n g & g t ; & l t ; / r p o l y g o n s & g t ; & l t ; r p o l y g o n s & g t ; & l t ; i d & g t ; - 2 1 4 7 4 7 3 1 3 0 & l t ; / i d & g t ; & l t ; r i n g & g t ; v 5 x v 3 9 z i q J 6 5 p g D r 2 5 _ B k g 7 5 F & l t ; / r i n g & g t ; & l t ; / r p o l y g o n s & g t ; & l t ; r p o l y g o n s & g t ; & l t ; i d & g t ; - 2 1 4 7 4 7 3 1 2 9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3 1 2 8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3 1 2 7 & l t ; / i d & g t ; & l t ; r i n g & g t ; h u w o h i s l q J r 0 d - 2 1 E 1 u l F r w - B t _ 3 F g x 3 C 8 n j B y 4 7 t B & l t ; / r i n g & g t ; & l t ; / r p o l y g o n s & g t ; & l t ; r p o l y g o n s & g t ; & l t ; i d & g t ; - 2 1 4 7 4 7 3 1 2 6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3 1 2 5 & l t ; / i d & g t ; & l t ; r i n g & g t ; 7 - l v o n 8 i q J - x h E s k 2 D m 8 1 F & l t ; / r i n g & g t ; & l t ; / r p o l y g o n s & g t ; & l t ; r p o l y g o n s & g t ; & l t ; i d & g t ; - 2 1 4 7 4 7 3 1 2 4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3 1 2 3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3 1 2 2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3 1 2 1 & l t ; / i d & g t ; & l t ; r i n g & g t ; 6 i 2 p z 0 u r q J - n s G g w v B z t 6 C 5 5 6 B r h p B m r H u x 8 C 5 z 5 E q 6 h G & l t ; / r i n g & g t ; & l t ; / r p o l y g o n s & g t ; & l t ; r p o l y g o n s & g t ; & l t ; i d & g t ; - 2 1 4 7 4 7 3 1 2 0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3 1 1 9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3 1 1 8 & l t ; / i d & g t ; & l t ; r i n g & g t ; i l - h _ v o s p J _ r _ B w g 5 Z 5 w 1 m B & l t ; / r i n g & g t ; & l t ; / r p o l y g o n s & g t ; & l t ; r p o l y g o n s & g t ; & l t ; i d & g t ; - 2 1 4 7 4 7 3 1 1 7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3 1 1 6 & l t ; / i d & g t ; & l t ; r i n g & g t ; 9 x 2 4 _ h p 4 p J s 4 - B 9 - x F j s T k o b k _ i B j _ g F 9 v 7 C r q e j z r K & l t ; / r i n g & g t ; & l t ; / r p o l y g o n s & g t ; & l t ; r p o l y g o n s & g t ; & l t ; i d & g t ; - 2 1 4 7 4 7 3 1 1 5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3 1 1 4 & l t ; / i d & g t ; & l t ; r i n g & g t ; h l 5 7 z _ m 3 q J 0 l 3 M 4 u x J 7 6 3 C & l t ; / r i n g & g t ; & l t ; / r p o l y g o n s & g t ; & l t ; r p o l y g o n s & g t ; & l t ; i d & g t ; - 2 1 4 7 4 7 3 1 1 3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3 1 1 2 & l t ; / i d & g t ; & l t ; r i n g & g t ; _ x 4 s 6 t 7 x p J 7 r l E 7 5 z C - n - C o 4 c y 4 L x 8 1 B q q W & l t ; / r i n g & g t ; & l t ; / r p o l y g o n s & g t ; & l t ; r p o l y g o n s & g t ; & l t ; i d & g t ; - 2 1 4 7 4 7 3 1 1 1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3 1 1 0 & l t ; / i d & g t ; & l t ; r i n g & g t ; z 7 v t - 8 o 8 p J u n 5 K - m m N i j m H & l t ; / r i n g & g t ; & l t ; / r p o l y g o n s & g t ; & l t ; r p o l y g o n s & g t ; & l t ; i d & g t ; - 2 1 4 7 4 7 3 1 0 9 & l t ; / i d & g t ; & l t ; r i n g & g t ; h j q - 5 n q 9 q J 1 8 p E s 8 _ C x g l B 3 g 9 f 2 h v L i z y I _ h 5 C q 0 L i s 6 C 3 k 2 D & l t ; / r i n g & g t ; & l t ; / r p o l y g o n s & g t ; & l t ; r p o l y g o n s & g t ; & l t ; i d & g t ; - 2 1 4 7 4 7 3 1 0 8 & l t ; / i d & g t ; & l t ; r i n g & g t ; g 6 y u r p p y q J 6 9 5 h C z n 8 y B r p h 6 C & l t ; / r i n g & g t ; & l t ; / r p o l y g o n s & g t ; & l t ; r p o l y g o n s & g t ; & l t ; i d & g t ; - 2 1 4 7 4 7 3 1 0 7 & l t ; / i d & g t ; & l t ; r i n g & g t ; r 0 z 5 l y 0 j r J v 1 x J y 9 j P 2 0 - a & l t ; / r i n g & g t ; & l t ; / r p o l y g o n s & g t ; & l t ; r p o l y g o n s & g t ; & l t ; i d & g t ; - 2 1 4 7 4 7 3 1 0 6 & l t ; / i d & g t ; & l t ; r i n g & g t ; 3 y u - 3 q 6 u q J g o 0 3 B - 9 s 8 C s w 7 2 C & l t ; / r i n g & g t ; & l t ; / r p o l y g o n s & g t ; & l t ; r p o l y g o n s & g t ; & l t ; i d & g t ; - 2 1 4 7 4 7 3 1 0 5 & l t ; / i d & g t ; & l t ; r i n g & g t ; l 9 n z v k h i q J q h x E x 0 _ E x i 9 B 8 l o L v 1 g C p 5 8 E 0 - 2 C & l t ; / r i n g & g t ; & l t ; / r p o l y g o n s & g t ; & l t ; r p o l y g o n s & g t ; & l t ; i d & g t ; - 2 1 4 7 4 7 3 1 0 4 & l t ; / i d & g t ; & l t ; r i n g & g t ; s 3 w 3 3 2 6 - p J y w y U 1 _ g G q i v V & l t ; / r i n g & g t ; & l t ; / r p o l y g o n s & g t ; & l t ; r p o l y g o n s & g t ; & l t ; i d & g t ; - 2 1 4 7 4 7 3 1 0 3 & l t ; / i d & g t ; & l t ; r i n g & g t ; r 2 2 2 n 7 n g r J n p o B k 2 3 C k v 8 E & l t ; / r i n g & g t ; & l t ; / r p o l y g o n s & g t ; & l t ; r p o l y g o n s & g t ; & l t ; i d & g t ; - 2 1 4 7 4 7 3 1 0 2 & l t ; / i d & g t ; & l t ; r i n g & g t ; j 8 1 7 q z 4 k q J k m 6 m N 7 t 3 q B w 3 3 v G & l t ; / r i n g & g t ; & l t ; / r p o l y g o n s & g t ; & l t ; r p o l y g o n s & g t ; & l t ; i d & g t ; - 2 1 4 7 4 7 3 1 0 1 & l t ; / i d & g t ; & l t ; r i n g & g t ; 9 - p 9 w 0 l w p J u 2 - G k 0 t e t - 7 W & l t ; / r i n g & g t ; & l t ; / r p o l y g o n s & g t ; & l t ; r p o l y g o n s & g t ; & l t ; i d & g t ; - 2 1 4 7 4 7 3 1 0 0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3 0 9 9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3 0 9 8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3 0 9 7 & l t ; / i d & g t ; & l t ; r i n g & g t ; r y 0 8 _ y - o q J 9 3 m D 6 i g R g 8 5 J & l t ; / r i n g & g t ; & l t ; / r p o l y g o n s & g t ; & l t ; r p o l y g o n s & g t ; & l t ; i d & g t ; - 2 1 4 7 4 7 3 0 9 6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3 0 9 5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3 0 9 4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3 0 9 3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3 0 9 2 & l t ; / i d & g t ; & l t ; r i n g & g t ; 9 g 1 y k r p u q J 9 6 u G v i 9 D s x 6 C s v j D v o u B & l t ; / r i n g & g t ; & l t ; / r p o l y g o n s & g t ; & l t ; r p o l y g o n s & g t ; & l t ; i d & g t ; - 2 1 4 7 4 7 3 0 9 1 & l t ; / i d & g t ; & l t ; r i n g & g t ; 7 g h 2 r 9 6 o q J 5 _ F 2 C k z v B n j 4 B l 4 a 1 v l H i h u B v x O 6 h j H 1 _ n E & l t ; / r i n g & g t ; & l t ; / r p o l y g o n s & g t ; & l t ; r p o l y g o n s & g t ; & l t ; i d & g t ; - 2 1 4 7 4 7 3 0 9 0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3 0 8 9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3 0 8 8 & l t ; / i d & g t ; & l t ; r i n g & g t ; g 5 2 p o 9 n h q J 5 y N 7 2 9 C i 5 y F s s w E 0 m 0 E - g W 3 2 N 2 z W j 8 9 B p t o B & l t ; / r i n g & g t ; & l t ; / r p o l y g o n s & g t ; & l t ; r p o l y g o n s & g t ; & l t ; i d & g t ; - 2 1 4 7 4 7 3 0 8 7 & l t ; / i d & g t ; & l t ; r i n g & g t ; i 9 h l u 3 q m q J i i t C x 7 m F y 6 4 H & l t ; / r i n g & g t ; & l t ; / r p o l y g o n s & g t ; & l t ; r p o l y g o n s & g t ; & l t ; i d & g t ; - 2 1 4 7 4 7 3 0 8 6 & l t ; / i d & g t ; & l t ; r i n g & g t ; _ 0 v j 7 g s n q J u x 2 C y s j C 7 h l C & l t ; / r i n g & g t ; & l t ; / r p o l y g o n s & g t ; & l t ; r p o l y g o n s & g t ; & l t ; i d & g t ; - 2 1 4 7 4 7 3 0 8 5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3 0 8 4 & l t ; / i d & g t ; & l t ; r i n g & g t ; m 2 5 g n p - - p J i 9 i o B 0 m - w C l i 4 g C & l t ; / r i n g & g t ; & l t ; / r p o l y g o n s & g t ; & l t ; r p o l y g o n s & g t ; & l t ; i d & g t ; - 2 1 4 7 4 7 3 0 8 3 & l t ; / i d & g t ; & l t ; r i n g & g t ; 9 1 8 o t p n l q J z 1 6 C r 6 2 K 3 m p J & l t ; / r i n g & g t ; & l t ; / r p o l y g o n s & g t ; & l t ; r p o l y g o n s & g t ; & l t ; i d & g t ; - 2 1 4 7 4 7 3 0 8 2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3 0 8 1 & l t ; / i d & g t ; & l t ; r i n g & g t ; _ 3 x _ 8 _ i - p J o - p B 1 0 e g l k D y g 2 C w 1 Z h 3 U m h U v 8 p C z z 0 C n 7 X n 9 r B & l t ; / r i n g & g t ; & l t ; / r p o l y g o n s & g t ; & l t ; r p o l y g o n s & g t ; & l t ; i d & g t ; - 2 1 4 7 4 7 3 0 8 0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3 0 7 9 & l t ; / i d & g t ; & l t ; r i n g & g t ; _ 4 l t 2 z 1 _ p J 7 0 v E k 5 u L o n _ Q & l t ; / r i n g & g t ; & l t ; / r p o l y g o n s & g t ; & l t ; r p o l y g o n s & g t ; & l t ; i d & g t ; - 2 1 4 7 4 7 3 0 7 8 & l t ; / i d & g t ; & l t ; r i n g & g t ; 1 _ s u _ o s 9 p J m 6 s E 9 3 z K v 2 8 B m u 4 B 4 q X 3 0 s C p m 1 J g s Y x x z B y j 1 B & l t ; / r i n g & g t ; & l t ; / r p o l y g o n s & g t ; & l t ; r p o l y g o n s & g t ; & l t ; i d & g t ; - 2 1 4 7 4 7 3 0 7 7 & l t ; / i d & g t ; & l t ; r i n g & g t ; 7 t i u l 5 r - p J 8 7 9 g B w 3 y S t q i h B & l t ; / r i n g & g t ; & l t ; / r p o l y g o n s & g t ; & l t ; r p o l y g o n s & g t ; & l t ; i d & g t ; - 2 1 4 7 4 7 3 0 7 6 & l t ; / i d & g t ; & l t ; r i n g & g t ; g h h 9 w w h 4 o J p 0 h C 7 2 8 2 N 4 4 - 3 E s 9 5 4 N k 1 j 3 P _ y w G & l t ; / r i n g & g t ; & l t ; / r p o l y g o n s & g t ; & l t ; r p o l y g o n s & g t ; & l t ; i d & g t ; - 2 1 4 7 4 7 3 0 7 5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3 0 7 4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3 0 7 3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3 0 7 2 & l t ; / i d & g t ; & l t ; r i n g & g t ; t u n p g 9 u 5 p J w v y g B t 3 i h B 6 q i 5 B & l t ; / r i n g & g t ; & l t ; / r p o l y g o n s & g t ; & l t ; r p o l y g o n s & g t ; & l t ; i d & g t ; - 2 1 4 7 4 7 3 0 7 1 & l t ; / i d & g t ; & l t ; r i n g & g t ; o i r i _ s s 7 q J n w 6 3 f j 1 g h L 2 p y 2 F x h l q I z v p 9 I & l t ; / r i n g & g t ; & l t ; / r p o l y g o n s & g t ; & l t ; r p o l y g o n s & g t ; & l t ; i d & g t ; - 2 1 4 7 4 7 3 0 7 0 & l t ; / i d & g t ; & l t ; r i n g & g t ; 1 3 r x r 7 j k r J j v 8 m U s 4 5 l S o 0 5 - D & l t ; / r i n g & g t ; & l t ; / r p o l y g o n s & g t ; & l t ; r p o l y g o n s & g t ; & l t ; i d & g t ; - 2 1 4 7 4 7 3 0 6 9 & l t ; / i d & g t ; & l t ; r i n g & g t ; 3 l q 6 r 7 1 n p J i 7 K n 1 4 C m u 0 G m k K k 3 Y p 4 r C y 5 h C 8 m g D z 9 Z 2 u a 0 m W o u s B 5 3 V 3 1 x q B s q s B h 1 7 B y 3 _ E u 4 L 2 j v B k n - B 6 9 s D 8 - m B g 9 0 D s 3 j B g 4 5 B 0 w m D 1 k k D j _ L 4 2 t D p s 0 C v j x B 2 g j B k 8 m B 7 g t B v 3 1 C p j 5 E 7 5 Y 3 v K 6 7 W u 6 p B 4 2 2 C g 5 K 7 8 5 G s - k B g 4 q D t 8 2 E j v Z x 4 o B 2 o - F i k z C o _ 2 B 6 5 l D p 5 5 G & l t ; / r i n g & g t ; & l t ; / r p o l y g o n s & g t ; & l t ; r p o l y g o n s & g t ; & l t ; i d & g t ; - 2 1 4 7 4 7 3 0 6 8 & l t ; / i d & g t ; & l t ; r i n g & g t ; x - p x l z v 0 q J v 2 z h K n 2 q - D k m i s B & l t ; / r i n g & g t ; & l t ; / r p o l y g o n s & g t ; & l t ; r p o l y g o n s & g t ; & l t ; i d & g t ; - 2 1 4 7 4 7 3 0 6 7 & l t ; / i d & g t ; & l t ; r i n g & g t ; 1 3 h w 2 r 5 w p J x m - H 3 2 U x g 1 B z 9 c k l D q - d g 5 e r t y B 2 m k I & l t ; / r i n g & g t ; & l t ; / r p o l y g o n s & g t ; & l t ; r p o l y g o n s & g t ; & l t ; i d & g t ; - 2 1 4 7 4 7 3 0 6 6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3 0 6 5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z l l 6 C k 1 4 I 2 8 q Y q l j V 3 k 5 P s h y H m v 2 s B y r x H 7 9 i e x j m m B k - r F 1 x i O w t 8 M r - p s B l y w i C 9 v o s B o n h 2 F z t l x C 9 i 3 M n m q N h q h d 5 1 q G 3 p r P j - 4 _ B k u y F u k 9 I m l 1 G z t q J 3 m y E s 2 i u D k 5 g H 8 h 9 N z k s J j i 2 R z 0 k i B & l t ; / r i n g & g t ; & l t ; / r p o l y g o n s & g t ; & l t ; r p o l y g o n s & g t ; & l t ; i d & g t ; - 2 1 4 7 4 7 3 0 6 4 & l t ; / i d & g t ; & l t ; r i n g & g t ; n q s p 4 m 1 z n J w w 2 D n - 7 B i k k H 1 z R v m P v k Q n j l C u - m E & l t ; / r i n g & g t ; & l t ; / r p o l y g o n s & g t ; & l t ; r p o l y g o n s & g t ; & l t ; i d & g t ; - 2 1 4 7 4 7 3 0 6 3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3 0 6 2 & l t ; / i d & g t ; & l t ; r i n g & g t ; 2 q m 2 1 y i r p J q o t j X 4 6 z y n B z k q j H & l t ; / r i n g & g t ; & l t ; / r p o l y g o n s & g t ; & l t ; r p o l y g o n s & g t ; & l t ; i d & g t ; - 2 1 4 7 4 7 3 0 6 1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3 0 6 0 & l t ; / i d & g t ; & l t ; r i n g & g t ; l 9 o n r 9 k v 9 I u l B - W u N 8 l B n S 2 S 0 o B q Y - J 3 4 B 0 N & l t ; / r i n g & g t ; & l t ; / r p o l y g o n s & g t ; & l t ; r p o l y g o n s & g t ; & l t ; i d & g t ; - 2 1 4 7 4 7 3 0 5 9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3 0 5 8 & l t ; / i d & g t ; & l t ; r i n g & g t ; v _ 1 i 6 s s w 9 I 0 j h 8 Q k j x v G g 7 u _ D i m j s B 1 i 1 5 E 6 o v 2 L & l t ; / r i n g & g t ; & l t ; / r p o l y g o n s & g t ; & l t ; r p o l y g o n s & g t ; & l t ; i d & g t ; - 2 1 4 7 4 7 3 0 5 7 & l t ; / i d & g t ; & l t ; r i n g & g t ; n o u y 9 g 6 w 9 I g 1 G 6 4 F m B r v X s u M o w C t 9 p B - u D v M p v I & l t ; / r i n g & g t ; & l t ; / r p o l y g o n s & g t ; & l t ; r p o l y g o n s & g t ; & l t ; i d & g t ; - 2 1 4 7 4 7 3 0 5 6 & l t ; / i d & g t ; & l t ; r i n g & g t ; 1 g k r l v g p 9 I t i a s s n B o g 0 B & l t ; / r i n g & g t ; & l t ; / r p o l y g o n s & g t ; & l t ; r p o l y g o n s & g t ; & l t ; i d & g t ; - 2 1 4 7 4 7 3 0 5 5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3 0 5 4 & l t ; / i d & g t ; & l t ; r i n g & g t ; 2 h 6 0 2 x s o 9 I n 2 q D r s - J z q 4 J & l t ; / r i n g & g t ; & l t ; / r p o l y g o n s & g t ; & l t ; r p o l y g o n s & g t ; & l t ; i d & g t ; - 2 1 4 7 4 7 3 0 5 3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3 0 5 2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3 0 5 1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3 0 5 0 & l t ; / i d & g t ; & l t ; r i n g & g t ; j _ u z n 6 7 q 9 I 4 - r B 7 5 F 6 9 n B & l t ; / r i n g & g t ; & l t ; / r p o l y g o n s & g t ; & l t ; r p o l y g o n s & g t ; & l t ; i d & g t ; - 2 1 4 7 4 7 3 0 4 9 & l t ; / i d & g t ; & l t ; r i n g & g t ; 1 0 4 i h 1 g o 9 I - u G l 3 9 C 5 8 q B 5 j N & l t ; / r i n g & g t ; & l t ; / r p o l y g o n s & g t ; & l t ; r p o l y g o n s & g t ; & l t ; i d & g t ; - 2 1 4 7 4 7 3 0 4 8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3 0 4 7 & l t ; / i d & g t ; & l t ; r i n g & g t ; j j x w 8 v s o 6 I q k 6 y B x q w B s w 1 q B l 2 - r E 1 n _ k B & l t ; / r i n g & g t ; & l t ; / r p o l y g o n s & g t ; & l t ; r p o l y g o n s & g t ; & l t ; i d & g t ; - 2 1 4 7 4 7 3 0 4 6 & l t ; / i d & g t ; & l t ; r i n g & g t ; 4 t _ - l 7 m j 7 I 4 q 0 s D o o 4 7 D r 5 8 c z h x l I & l t ; / r i n g & g t ; & l t ; / r p o l y g o n s & g t ; & l t ; r p o l y g o n s & g t ; & l t ; i d & g t ; - 2 1 4 7 4 7 3 0 4 5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3 0 4 4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3 0 4 3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3 0 4 2 & l t ; / i d & g t ; & l t ; r i n g & g t ; j r l w x z v v 5 I y 5 K _ m J 3 y k D 2 o Z 6 _ G y 6 T r 2 v C & l t ; / r i n g & g t ; & l t ; / r p o l y g o n s & g t ; & l t ; r p o l y g o n s & g t ; & l t ; i d & g t ; - 2 1 4 7 4 7 3 0 4 1 & l t ; / i d & g t ; & l t ; r i n g & g t ; i 9 8 8 w s 1 t 6 I z s p B g 6 b 6 w f & l t ; / r i n g & g t ; & l t ; / r p o l y g o n s & g t ; & l t ; r p o l y g o n s & g t ; & l t ; i d & g t ; - 2 1 4 7 4 7 3 0 4 0 & l t ; / i d & g t ; & l t ; r i n g & g t ; 4 _ u 0 3 1 _ l 6 I t t 9 p D 4 0 l D u t z C 2 k i B v o 3 E 5 w l B u s 7 D _ o y X y 0 q M k _ T & l t ; / r i n g & g t ; & l t ; / r p o l y g o n s & g t ; & l t ; r p o l y g o n s & g t ; & l t ; i d & g t ; - 2 1 4 7 4 7 3 0 3 9 & l t ; / i d & g t ; & l t ; r i n g & g t ; 7 - x o q n - 4 5 I l 9 - C r n 5 B 5 w L m v _ C j j p K 6 8 m I p 2 g C u j C & l t ; / r i n g & g t ; & l t ; / r p o l y g o n s & g t ; & l t ; r p o l y g o n s & g t ; & l t ; i d & g t ; - 2 1 4 7 4 7 3 0 3 8 & l t ; / i d & g t ; & l t ; r i n g & g t ; y 3 z j q 1 g 5 5 I u 2 s g B 5 4 m l B w o 6 1 B & l t ; / r i n g & g t ; & l t ; / r p o l y g o n s & g t ; & l t ; r p o l y g o n s & g t ; & l t ; i d & g t ; - 2 1 4 7 4 7 3 0 3 7 & l t ; / i d & g t ; & l t ; r i n g & g t ; g n 6 i 4 5 z w 5 I s v a g 2 p C p _ p K o 9 l F h q _ B 3 l - B h o k B x 6 h D & l t ; / r i n g & g t ; & l t ; / r p o l y g o n s & g t ; & l t ; r p o l y g o n s & g t ; & l t ; i d & g t ; - 2 1 4 7 4 7 3 0 3 6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3 0 3 5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3 0 3 4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3 0 3 3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3 0 3 2 & l t ; / i d & g t ; & l t ; r i n g & g t ; w w w y 3 5 n u 5 I 5 q I m 1 G y z C l v G 2 6 B p S p b w u B l j I t k J 5 y E u 1 B v k D 7 n C & l t ; / r i n g & g t ; & l t ; / r p o l y g o n s & g t ; & l t ; r p o l y g o n s & g t ; & l t ; i d & g t ; - 2 1 4 7 4 7 3 0 3 1 & l t ; / i d & g t ; & l t ; r i n g & g t ; g 4 q j 1 z i y 5 I y 1 8 m E 8 j u 0 E 9 1 4 t B & l t ; / r i n g & g t ; & l t ; / r p o l y g o n s & g t ; & l t ; r p o l y g o n s & g t ; & l t ; i d & g t ; - 2 1 4 7 4 7 3 0 3 0 & l t ; / i d & g t ; & l t ; r i n g & g t ; p 7 - 9 _ k u y 5 I k z 7 w E t z 2 8 C 0 r l v B & l t ; / r i n g & g t ; & l t ; / r p o l y g o n s & g t ; & l t ; r p o l y g o n s & g t ; & l t ; i d & g t ; - 2 1 4 7 4 7 3 0 2 9 & l t ; / i d & g t ; & l t ; r i n g & g t ; - 0 v j s 2 w w 5 I x h 5 L o u j W o z 4 I & l t ; / r i n g & g t ; & l t ; / r p o l y g o n s & g t ; & l t ; r p o l y g o n s & g t ; & l t ; i d & g t ; - 2 1 4 7 4 7 3 0 2 8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3 0 2 7 & l t ; / i d & g t ; & l t ; r i n g & g t ; k t w q s x v 1 5 I i v 0 3 F 5 l i n F w n 7 k B & l t ; / r i n g & g t ; & l t ; / r p o l y g o n s & g t ; & l t ; r p o l y g o n s & g t ; & l t ; i d & g t ; - 2 1 4 7 4 7 3 0 2 6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3 0 2 5 & l t ; / i d & g t ; & l t ; r i n g & g t ; 8 l v q t 3 2 - 5 I 2 1 i 4 B x v 6 o C 6 8 k 9 B & l t ; / r i n g & g t ; & l t ; / r p o l y g o n s & g t ; & l t ; r p o l y g o n s & g t ; & l t ; i d & g t ; - 2 1 4 7 4 7 3 0 2 4 & l t ; / i d & g t ; & l t ; r i n g & g t ; 9 q 6 o j 1 1 8 5 I 2 y 2 8 Q 6 1 0 9 C r j t u W 1 1 p m N 9 l 7 m D h 8 y z O & l t ; / r i n g & g t ; & l t ; / r p o l y g o n s & g t ; & l t ; r p o l y g o n s & g t ; & l t ; i d & g t ; - 2 1 4 7 4 7 3 0 2 3 & l t ; / i d & g t ; & l t ; r i n g & g t ; u z x 7 x 7 h r 4 I n 8 m D 6 2 3 C g p h D & l t ; / r i n g & g t ; & l t ; / r p o l y g o n s & g t ; & l t ; r p o l y g o n s & g t ; & l t ; i d & g t ; - 2 1 4 7 4 7 3 0 2 2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3 0 2 1 & l t ; / i d & g t ; & l t ; r i n g & g t ; y 7 0 q w z i p 0 I i v o C 6 x j C x 2 9 E & l t ; / r i n g & g t ; & l t ; / r p o l y g o n s & g t ; & l t ; r p o l y g o n s & g t ; & l t ; i d & g t ; - 2 1 4 7 4 7 3 0 2 0 & l t ; / i d & g t ; & l t ; r i n g & g t ; p 1 k x l n s g 0 I q _ j U z q 0 S q m - L & l t ; / r i n g & g t ; & l t ; / r p o l y g o n s & g t ; & l t ; r p o l y g o n s & g t ; & l t ; i d & g t ; - 2 1 4 7 4 7 3 0 1 9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3 0 1 8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3 0 1 7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3 0 1 6 & l t ; / i d & g t ; & l t ; r i n g & g t ; n k j x 2 3 j 7 x I 6 u 6 M 6 n m E s 9 0 Y & l t ; / r i n g & g t ; & l t ; / r p o l y g o n s & g t ; & l t ; r p o l y g o n s & g t ; & l t ; i d & g t ; - 2 1 4 7 4 7 3 0 1 5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3 0 1 4 & l t ; / i d & g t ; & l t ; r i n g & g t ; z _ - k 4 r _ x x I 6 q o z B w y 9 T 6 x m H & l t ; / r i n g & g t ; & l t ; / r p o l y g o n s & g t ; & l t ; r p o l y g o n s & g t ; & l t ; i d & g t ; - 2 1 4 7 4 7 3 0 1 3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3 0 1 2 & l t ; / i d & g t ; & l t ; r i n g & g t ; t 8 w 9 h - z j x I u 0 7 B u t l E n h _ F & l t ; / r i n g & g t ; & l t ; / r p o l y g o n s & g t ; & l t ; r p o l y g o n s & g t ; & l t ; i d & g t ; - 2 1 4 7 4 7 3 0 1 1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3 0 1 0 & l t ; / i d & g t ; & l t ; r i n g & g t ; o 6 i g g 0 i 9 w I l 1 r L 8 l x G o u - F & l t ; / r i n g & g t ; & l t ; / r p o l y g o n s & g t ; & l t ; r p o l y g o n s & g t ; & l t ; i d & g t ; - 2 1 4 7 4 7 3 0 0 9 & l t ; / i d & g t ; & l t ; r i n g & g t ; _ 2 p t h z s - u I u u U w q i B _ k r C t s 2 B 8 5 z D n i f w u w C & l t ; / r i n g & g t ; & l t ; / r p o l y g o n s & g t ; & l t ; r p o l y g o n s & g t ; & l t ; i d & g t ; - 2 1 4 7 4 7 3 0 0 8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3 0 0 7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3 0 0 6 & l t ; / i d & g t ; & l t ; r i n g & g t ; j 4 y p h o u 4 u I u 0 w w R q 3 l 8 G s r 8 t C & l t ; / r i n g & g t ; & l t ; / r p o l y g o n s & g t ; & l t ; r p o l y g o n s & g t ; & l t ; i d & g t ; - 2 1 4 7 4 7 3 0 0 5 & l t ; / i d & g t ; & l t ; r i n g & g t ; l o 3 m x 3 h 0 u I w r 7 7 D 2 8 k k E 3 w g G & l t ; / r i n g & g t ; & l t ; / r p o l y g o n s & g t ; & l t ; r p o l y g o n s & g t ; & l t ; i d & g t ; - 2 1 4 7 4 7 3 0 0 4 & l t ; / i d & g t ; & l t ; r i n g & g t ; l u t 3 2 i j v u I s 5 k F - q m K g w 1 I & l t ; / r i n g & g t ; & l t ; / r p o l y g o n s & g t ; & l t ; r p o l y g o n s & g t ; & l t ; i d & g t ; - 2 1 4 7 4 7 3 0 0 3 & l t ; / i d & g t ; & l t ; r i n g & g t ; 6 j 4 x i 8 o g v I 9 x n C t i m B 9 z w C q 4 1 B 2 h 4 B z 1 2 C m 0 d m 4 7 B & l t ; / r i n g & g t ; & l t ; / r p o l y g o n s & g t ; & l t ; r p o l y g o n s & g t ; & l t ; i d & g t ; - 2 1 4 7 4 7 3 0 0 2 & l t ; / i d & g t ; & l t ; r i n g & g t ; v 3 q g 4 5 q o v I k i 9 G m 4 l M 4 m c v y g J m 1 q V & l t ; / r i n g & g t ; & l t ; / r p o l y g o n s & g t ; & l t ; r p o l y g o n s & g t ; & l t ; i d & g t ; - 2 1 4 7 4 7 3 0 0 1 & l t ; / i d & g t ; & l t ; r i n g & g t ; q w x q l y u 6 u I n 7 4 G t t 4 D 7 w g R & l t ; / r i n g & g t ; & l t ; / r p o l y g o n s & g t ; & l t ; r p o l y g o n s & g t ; & l t ; i d & g t ; - 2 1 4 7 4 7 3 0 0 0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2 9 9 9 & l t ; / i d & g t ; & l t ; r i n g & g t ; 5 x j 1 t r 0 1 u I m 5 5 p E w o l g C j 9 8 x D & l t ; / r i n g & g t ; & l t ; / r p o l y g o n s & g t ; & l t ; r p o l y g o n s & g t ; & l t ; i d & g t ; - 2 1 4 7 4 7 2 9 9 8 & l t ; / i d & g t ; & l t ; r i n g & g t ; m q j w 3 i 0 x u I i n - R z j w F i k 6 b & l t ; / r i n g & g t ; & l t ; / r p o l y g o n s & g t ; & l t ; r p o l y g o n s & g t ; & l t ; i d & g t ; - 2 1 4 7 4 7 2 9 9 7 & l t ; / i d & g t ; & l t ; r i n g & g t ; 7 s - 0 x 5 0 j u I v z u J q p 7 J 8 z l V & l t ; / r i n g & g t ; & l t ; / r p o l y g o n s & g t ; & l t ; r p o l y g o n s & g t ; & l t ; i d & g t ; - 2 1 4 7 4 7 2 9 9 6 & l t ; / i d & g t ; & l t ; r i n g & g t ; y 4 s 2 k i 5 t u I k p V j n h K 3 z k D z s i B r 8 y J 8 j F 2 n t E & l t ; / r i n g & g t ; & l t ; / r p o l y g o n s & g t ; & l t ; r p o l y g o n s & g t ; & l t ; i d & g t ; - 2 1 4 7 4 7 2 9 9 5 & l t ; / i d & g t ; & l t ; r i n g & g t ; 5 p n v u - 0 v u I 2 o V 3 p p C 0 h i B t 6 u B x 0 2 D m 9 J m 6 3 B o r w C & l t ; / r i n g & g t ; & l t ; / r p o l y g o n s & g t ; & l t ; r p o l y g o n s & g t ; & l t ; i d & g t ; - 2 1 4 7 4 7 2 9 9 4 & l t ; / i d & g t ; & l t ; r i n g & g t ; s j h y x w - t u I z 3 t C _ 5 8 D 0 3 u E 4 v Z 7 _ 8 D i 1 f h j 5 a x 0 g C & l t ; / r i n g & g t ; & l t ; / r p o l y g o n s & g t ; & l t ; r p o l y g o n s & g t ; & l t ; i d & g t ; - 2 1 4 7 4 7 2 9 9 3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2 9 9 2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2 9 9 1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2 9 9 0 & l t ; / i d & g t ; & l t ; r i n g & g t ; x t w 0 0 o 9 u u I j z n K z r 3 F l n u C & l t ; / r i n g & g t ; & l t ; / r p o l y g o n s & g t ; & l t ; r p o l y g o n s & g t ; & l t ; i d & g t ; - 2 1 4 7 4 7 2 9 8 9 & l t ; / i d & g t ; & l t ; r i n g & g t ; j u 4 9 h z m _ t I 9 k p C _ s x F 0 r 2 B & l t ; / r i n g & g t ; & l t ; / r p o l y g o n s & g t ; & l t ; r p o l y g o n s & g t ; & l t ; i d & g t ; - 2 1 4 7 4 7 2 9 8 8 & l t ; / i d & g t ; & l t ; r i n g & g t ; _ z 3 p y 2 o 4 t I r 7 6 n V 3 7 s 6 K 4 x w 3 B & l t ; / r i n g & g t ; & l t ; / r p o l y g o n s & g t ; & l t ; r p o l y g o n s & g t ; & l t ; i d & g t ; - 2 1 4 7 4 7 2 9 8 7 & l t ; / i d & g t ; & l t ; r i n g & g t ; 6 6 q 7 3 m x - t I y - _ g D 0 8 4 x I 3 x o y G & l t ; / r i n g & g t ; & l t ; / r p o l y g o n s & g t ; & l t ; r p o l y g o n s & g t ; & l t ; i d & g t ; - 2 1 4 7 4 7 2 9 8 6 & l t ; / i d & g t ; & l t ; r i n g & g t ; 7 h v j u j 5 i u I u j 1 C l 8 3 F k g i Q & l t ; / r i n g & g t ; & l t ; / r p o l y g o n s & g t ; & l t ; r p o l y g o n s & g t ; & l t ; i d & g t ; - 2 1 4 7 4 7 2 9 8 5 & l t ; / i d & g t ; & l t ; r i n g & g t ; 3 0 4 8 w 3 w 4 t I w t 6 G 3 9 s L u s 6 F & l t ; / r i n g & g t ; & l t ; / r p o l y g o n s & g t ; & l t ; r p o l y g o n s & g t ; & l t ; i d & g t ; - 2 1 4 7 4 7 2 9 8 4 & l t ; / i d & g t ; & l t ; r i n g & g t ; o 4 m k - x r - s I z 3 e w y b q u y D z 7 Y h 8 m C p u 5 C & l t ; / r i n g & g t ; & l t ; / r p o l y g o n s & g t ; & l t ; r p o l y g o n s & g t ; & l t ; i d & g t ; - 2 1 4 7 4 7 2 9 8 3 & l t ; / i d & g t ; & l t ; r i n g & g t ; z k v _ 1 3 w h t I 6 Z 8 v E 3 o C & l t ; / r i n g & g t ; & l t ; / r p o l y g o n s & g t ; & l t ; r p o l y g o n s & g t ; & l t ; i d & g t ; - 2 1 4 7 4 7 2 9 8 2 & l t ; / i d & g t ; & l t ; r i n g & g t ; 7 6 x j 9 p l i t I 1 v - C 5 7 j I x u _ U & l t ; / r i n g & g t ; & l t ; / r p o l y g o n s & g t ; & l t ; r p o l y g o n s & g t ; & l t ; i d & g t ; - 2 1 4 7 4 7 2 9 8 1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2 9 8 0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2 9 7 9 & l t ; / i d & g t ; & l t ; r i n g & g t ; m x 6 p w y l 7 s I q u q H 5 q u D 4 q r M 3 j W 3 m 2 B j 2 u I i 2 t B v r x C g 3 9 P & l t ; / r i n g & g t ; & l t ; / r p o l y g o n s & g t ; & l t ; r p o l y g o n s & g t ; & l t ; i d & g t ; - 2 1 4 7 4 7 2 9 7 8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2 9 7 7 & l t ; / i d & g t ; & l t ; r i n g & g t ; 2 s w 3 9 y j 1 s I 8 9 m F l q O n _ K 8 i i D l i 1 B 7 3 r F 7 o k F & l t ; / r i n g & g t ; & l t ; / r p o l y g o n s & g t ; & l t ; r p o l y g o n s & g t ; & l t ; i d & g t ; - 2 1 4 7 4 7 2 9 7 6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2 9 7 5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2 9 7 4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2 9 7 3 & l t ; / i d & g t ; & l t ; r i n g & g t ; 5 l u q 2 _ t 1 s I _ o z C r k 6 E o 6 z E & l t ; / r i n g & g t ; & l t ; / r p o l y g o n s & g t ; & l t ; r p o l y g o n s & g t ; & l t ; i d & g t ; - 2 1 4 7 4 7 2 9 7 2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2 9 7 1 & l t ; / i d & g t ; & l t ; r i n g & g t ; 9 - n 1 u 7 4 s s I 7 o j 3 J 3 t q m E q 6 s m B y o 9 D n u 0 0 B u h 5 h N h h - y D 3 2 j y C h q y 7 I l h u 3 B p v i 4 J m 3 0 _ G m y j 8 L 4 8 h 2 P p m o 8 J 7 i y x G x g l h H 3 5 8 m B q p w l Y u o m g C 1 w 0 m C u m 4 w D 8 u n r P 3 q y n 4 B & l t ; / r i n g & g t ; & l t ; / r p o l y g o n s & g t ; & l t ; r p o l y g o n s & g t ; & l t ; i d & g t ; - 2 1 4 7 4 7 2 9 7 0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2 9 6 9 & l t ; / i d & g t ; & l t ; r i n g & g t ; m t q 4 - 8 v l s I n - z p F u q u 6 C 0 j j 6 L & l t ; / r i n g & g t ; & l t ; / r p o l y g o n s & g t ; & l t ; r p o l y g o n s & g t ; & l t ; i d & g t ; - 2 1 4 7 4 7 2 9 6 8 & l t ; / i d & g t ; & l t ; r i n g & g t ; k - t x m 6 r t s I s l r 0 B 5 6 8 w E 8 i u z L & l t ; / r i n g & g t ; & l t ; / r p o l y g o n s & g t ; & l t ; r p o l y g o n s & g t ; & l t ; i d & g t ; - 2 1 4 7 4 7 2 9 6 7 & l t ; / i d & g t ; & l t ; r i n g & g t ; h 8 8 p h 2 s r r I 8 x - B 9 1 8 U 3 m 9 D y q 0 I n j 2 E 3 4 s C 7 v 2 C n 4 y G 2 8 B 3 k o B m y g K j z E t _ 9 L o i u H q m t D w h l C l y s C t l t B p q Q 5 i c & l t ; / r i n g & g t ; & l t ; / r p o l y g o n s & g t ; & l t ; r p o l y g o n s & g t ; & l t ; i d & g t ; - 2 1 4 7 4 7 2 9 6 6 & l t ; / i d & g t ; & l t ; r i n g & g t ; 5 n 2 s 8 x 2 q r I g k H t I s C j 6 I s 3 F _ w D h X x y m D i 7 C g 9 K m 4 B z m K g Y 5 C n l E t 3 F _ x 2 B h K 8 u C y I q - z B k u B x x H & l t ; / r i n g & g t ; & l t ; / r p o l y g o n s & g t ; & l t ; r p o l y g o n s & g t ; & l t ; i d & g t ; - 2 1 4 7 4 7 2 9 6 5 & l t ; / i d & g t ; & l t ; r i n g & g t ; g x q t 4 6 u q r I 3 k v B 6 3 K 0 U p - z B 9 F x L 2 8 C 4 E 8 o C n y f 8 h S 9 j F h c g q B y r E g U 5 G l N 4 n 4 B 7 x B q _ F i h L 0 - C r q R 2 B h j y B s 8 B & l t ; / r i n g & g t ; & l t ; / r p o l y g o n s & g t ; & l t ; r p o l y g o n s & g t ; & l t ; i d & g t ; - 2 1 4 7 4 7 2 9 6 4 & l t ; / i d & g t ; & l t ; r i n g & g t ; t h i x r n j q r I m y 4 D 4 t v J l v o F n g g C k o s D 3 x 7 Y r q i B i w y B & l t ; / r i n g & g t ; & l t ; / r p o l y g o n s & g t ; & l t ; r p o l y g o n s & g t ; & l t ; i d & g t ; - 2 1 4 7 4 7 2 9 6 3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2 9 6 2 & l t ; / i d & g t ; & l t ; r i n g & g t ; w l 1 o i z p 4 r I 8 6 r K - p j L y v 1 I & l t ; / r i n g & g t ; & l t ; / r p o l y g o n s & g t ; & l t ; r p o l y g o n s & g t ; & l t ; i d & g t ; - 2 1 4 7 4 7 2 9 6 1 & l t ; / i d & g t ; & l t ; r i n g & g t ; 3 8 3 8 w v u o r I 8 y 8 D l l s B 2 p q B & l t ; / r i n g & g t ; & l t ; / r p o l y g o n s & g t ; & l t ; r p o l y g o n s & g t ; & l t ; i d & g t ; - 2 1 4 7 4 7 2 9 6 0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2 9 5 9 & l t ; / i d & g t ; & l t ; r i n g & g t ; 0 x 8 u g r 0 8 q I v 1 9 D _ 6 x D s h q D & l t ; / r i n g & g t ; & l t ; / r p o l y g o n s & g t ; & l t ; r p o l y g o n s & g t ; & l t ; i d & g t ; - 2 1 4 7 4 7 2 9 5 8 & l t ; / i d & g t ; & l t ; r i n g & g t ; 6 z i 2 h - q u q I s y B - g E x T z v C w R u q B j z D - r C 4 6 E i C q v B - f 0 t C 1 e i S 1 v E - i G & l t ; / r i n g & g t ; & l t ; / r p o l y g o n s & g t ; & l t ; r p o l y g o n s & g t ; & l t ; i d & g t ; - 2 1 4 7 4 7 2 9 5 7 & l t ; / i d & g t ; & l t ; r i n g & g t ; y m o k w 0 l z q I k w i x C 0 g 6 0 C l 8 q g H 6 i u 4 I _ n 4 m S o 9 k j H w 4 g 3 G & l t ; / r i n g & g t ; & l t ; / r p o l y g o n s & g t ; & l t ; r p o l y g o n s & g t ; & l t ; i d & g t ; - 2 1 4 7 4 7 2 9 5 6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2 9 5 5 & l t ; / i d & g t ; & l t ; r i n g & g t ; 6 s 6 s _ i j p q I v 7 r o D t _ x 2 C t 8 0 r I & l t ; / r i n g & g t ; & l t ; / r p o l y g o n s & g t ; & l t ; r p o l y g o n s & g t ; & l t ; i d & g t ; - 2 1 4 7 4 7 2 9 5 4 & l t ; / i d & g t ; & l t ; r i n g & g t ; o u o - w q n p q I q 1 j G l v l H g x _ H & l t ; / r i n g & g t ; & l t ; / r p o l y g o n s & g t ; & l t ; r p o l y g o n s & g t ; & l t ; i d & g t ; - 2 1 4 7 4 7 2 9 5 3 & l t ; / i d & g t ; & l t ; r i n g & g t ; j r h g g 9 g l m I g m 2 t D 4 o g x E 1 i n w D & l t ; / r i n g & g t ; & l t ; / r p o l y g o n s & g t ; & l t ; r p o l y g o n s & g t ; & l t ; i d & g t ; - 2 1 4 7 4 7 2 9 5 2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2 9 5 1 & l t ; / i d & g t ; & l t ; r i n g & g t ; i w m 5 i _ 0 x j I o _ h - J t _ u 7 O k 9 v 4 J _ n l w V 5 g p m D - 1 p h f l - n m Q & l t ; / r i n g & g t ; & l t ; / r p o l y g o n s & g t ; & l t ; r p o l y g o n s & g t ; & l t ; i d & g t ; - 2 1 4 7 4 7 2 9 5 0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2 9 4 9 & l t ; / i d & g t ; & l t ; r i n g & g t ; 4 h 8 3 i n r - 5 H l _ O 3 F v g q K 2 y F u i E m u S - k P v 8 E 5 g H w q G k h B & l t ; / r i n g & g t ; & l t ; / r p o l y g o n s & g t ; & l t ; r p o l y g o n s & g t ; & l t ; i d & g t ; - 2 1 4 7 4 7 2 9 4 8 & l t ; / i d & g t ; & l t ; r i n g & g t ; h i m z r v 4 i 7 H v o u g C k o _ u H j h k g W 3 0 y e & l t ; / r i n g & g t ; & l t ; / r p o l y g o n s & g t ; & l t ; r p o l y g o n s & g t ; & l t ; i d & g t ; - 2 1 4 7 4 7 2 9 4 7 & l t ; / i d & g t ; & l t ; r i n g & g t ; y z v m u - p 4 6 H 5 3 6 B x i 9 B j i f & l t ; / r i n g & g t ; & l t ; / r p o l y g o n s & g t ; & l t ; r p o l y g o n s & g t ; & l t ; i d & g t ; - 2 1 4 7 4 7 2 9 4 6 & l t ; / i d & g t ; & l t ; r i n g & g t ; 0 t i 4 q q i i v H s y l 9 F u 9 j 1 D 9 v w n E & l t ; / r i n g & g t ; & l t ; / r p o l y g o n s & g t ; & l t ; r p o l y g o n s & g t ; & l t ; i d & g t ; - 2 1 4 7 4 7 2 9 4 5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2 9 4 4 & l t ; / i d & g t ; & l t ; r i n g & g t ; o 8 s 1 5 t 1 _ u H j 5 m D r u r J 7 2 z D 5 q j F 6 s 8 B g l x K - 2 7 N 0 g o B & l t ; / r i n g & g t ; & l t ; / r p o l y g o n s & g t ; & l t ; r p o l y g o n s & g t ; & l t ; i d & g t ; - 2 1 4 7 4 7 2 9 4 3 & l t ; / i d & g t ; & l t ; r i n g & g t ; l w w s 2 v n i v H 3 8 z G k o 6 F j h m B p t n C r i q B z 4 U - q l F o o 7 F g 5 1 L k - - B & l t ; / r i n g & g t ; & l t ; / r p o l y g o n s & g t ; & l t ; r p o l y g o n s & g t ; & l t ; i d & g t ; - 2 1 4 7 4 7 2 9 4 2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2 9 4 1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2 9 4 0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2 9 3 9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2 9 3 8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2 9 3 7 & l t ; / i d & g t ; & l t ; r i n g & g t ; u r 1 m v 4 6 y v H 0 5 j Y l s j I o 0 w K & l t ; / r i n g & g t ; & l t ; / r p o l y g o n s & g t ; & l t ; r p o l y g o n s & g t ; & l t ; i d & g t ; - 2 1 4 7 4 7 2 9 3 6 & l t ; / i d & g t ; & l t ; r i n g & g t ; 5 l _ y r h o w v H x 8 q K 1 n 1 E l l 8 D & l t ; / r i n g & g t ; & l t ; / r p o l y g o n s & g t ; & l t ; r p o l y g o n s & g t ; & l t ; i d & g t ; - 2 1 4 7 4 7 2 9 3 5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2 9 3 4 & l t ; / i d & g t ; & l t ; r i n g & g t ; 9 4 r 1 j s u o v H h z x F 8 1 p O q 1 z R & l t ; / r i n g & g t ; & l t ; / r p o l y g o n s & g t ; & l t ; r p o l y g o n s & g t ; & l t ; i d & g t ; - 2 1 4 7 4 7 2 9 3 3 & l t ; / i d & g t ; & l t ; r i n g & g t ; v m k j - s q u v H 3 s n G w _ 1 B 2 s q B q i 9 M g 1 g e 5 z p C 3 p i L - p x M p w u D & l t ; / r i n g & g t ; & l t ; / r p o l y g o n s & g t ; & l t ; r p o l y g o n s & g t ; & l t ; i d & g t ; - 2 1 4 7 4 7 2 9 3 2 & l t ; / i d & g t ; & l t ; r i n g & g t ; j q r v l n u v v H 6 6 y F x v p C u y Z v 5 r D v k g B o p m F w 6 t E k m L k 3 a u l h J & l t ; / r i n g & g t ; & l t ; / r p o l y g o n s & g t ; & l t ; r p o l y g o n s & g t ; & l t ; i d & g t ; - 2 1 4 7 4 7 2 9 3 1 & l t ; / i d & g t ; & l t ; r i n g & g t ; 7 n 0 i o q h k v H w s z C g o r I t q _ N & l t ; / r i n g & g t ; & l t ; / r p o l y g o n s & g t ; & l t ; r p o l y g o n s & g t ; & l t ; i d & g t ; - 2 1 4 7 4 7 2 9 3 0 & l t ; / i d & g t ; & l t ; r i n g & g t ; s r 0 k 5 i k q v H _ u i C n x 6 B n 1 x f q u v B s l l D w w P q r 6 s B & l t ; / r i n g & g t ; & l t ; / r p o l y g o n s & g t ; & l t ; r p o l y g o n s & g t ; & l t ; i d & g t ; - 2 1 4 7 4 7 2 9 2 9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2 9 2 8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2 9 2 7 & l t ; / i d & g t ; & l t ; r i n g & g t ; 0 8 t o n l 4 m v H u - j C t w k D m 9 1 E & l t ; / r i n g & g t ; & l t ; / r p o l y g o n s & g t ; & l t ; r p o l y g o n s & g t ; & l t ; i d & g t ; - 2 1 4 7 4 7 2 9 2 6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2 9 2 5 & l t ; / i d & g t ; & l t ; r i n g & g t ; r u q 0 z 0 r o v H v 5 - C 8 u 8 Y l i g C l k r E _ t l E u h _ G 6 1 h L r 1 0 H & l t ; / r i n g & g t ; & l t ; / r p o l y g o n s & g t ; & l t ; r p o l y g o n s & g t ; & l t ; i d & g t ; - 2 1 4 7 4 7 2 9 2 4 & l t ; / i d & g t ; & l t ; r i n g & g t ; q p g 9 5 r x n v H n j 0 C u p q D 2 h y C & l t ; / r i n g & g t ; & l t ; / r p o l y g o n s & g t ; & l t ; r p o l y g o n s & g t ; & l t ; i d & g t ; - 2 1 4 7 4 7 2 9 2 3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2 9 2 2 & l t ; / i d & g t ; & l t ; r i n g & g t ; i 4 9 j z n t k v H 6 5 0 C 9 r T x p 0 M 8 q 5 E - g p B 7 1 7 C x y v B _ 6 6 B 8 6 x B p t g G & l t ; / r i n g & g t ; & l t ; / r p o l y g o n s & g t ; & l t ; r p o l y g o n s & g t ; & l t ; i d & g t ; - 2 1 4 7 4 7 2 9 2 1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2 9 2 0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2 9 1 9 & l t ; / i d & g t ; & l t ; r i n g & g t ; 0 u 3 j o j w g v H j j 8 B n 9 c s u y D 2 q Z - m 9 C _ n p C 7 w 0 B i w c & l t ; / r i n g & g t ; & l t ; / r p o l y g o n s & g t ; & l t ; r p o l y g o n s & g t ; & l t ; i d & g t ; - 2 1 4 7 4 7 2 9 1 8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2 9 1 7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2 9 1 6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2 9 1 5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2 9 1 4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2 9 1 3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2 9 1 2 & l t ; / i d & g t ; & l t ; r i n g & g t ; l 1 h z 6 0 q i v H 9 x F s 1 G r m C 4 e q o C 9 7 B w n C 3 s B m 9 G z n E 4 h B 5 v E t j B & l t ; / r i n g & g t ; & l t ; / r p o l y g o n s & g t ; & l t ; r p o l y g o n s & g t ; & l t ; i d & g t ; - 2 1 4 7 4 7 2 9 1 1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2 9 1 0 & l t ; / i d & g t ; & l t ; r i n g & g t ; 0 p 6 h r s n 8 u H _ s - 0 D 8 l y s C m k 4 2 E & l t ; / r i n g & g t ; & l t ; / r p o l y g o n s & g t ; & l t ; r p o l y g o n s & g t ; & l t ; i d & g t ; - 2 1 4 7 4 7 2 9 0 9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2 9 0 8 & l t ; / i d & g t ; & l t ; r i n g & g t ; 7 4 1 v 7 w r 8 u H 0 5 - G x z - G w o q C & l t ; / r i n g & g t ; & l t ; / r p o l y g o n s & g t ; & l t ; r p o l y g o n s & g t ; & l t ; i d & g t ; - 2 1 4 7 4 7 2 9 0 7 & l t ; / i d & g t ; & l t ; r i n g & g t ; 1 7 2 2 x 7 6 6 u H t 3 k G 4 k h G r 4 h D t 3 g Q g n - I n 7 F 9 g o E & l t ; / r i n g & g t ; & l t ; / r p o l y g o n s & g t ; & l t ; r p o l y g o n s & g t ; & l t ; i d & g t ; - 2 1 4 7 4 7 2 9 0 6 & l t ; / i d & g t ; & l t ; r i n g & g t ; 3 u 3 t _ i - 3 u H 4 g 9 1 C 5 s w R o 0 v Z j v 5 k E h 6 7 M 3 1 q H 7 v u e 8 z h y B y 4 1 z K & l t ; / r i n g & g t ; & l t ; / r p o l y g o n s & g t ; & l t ; r p o l y g o n s & g t ; & l t ; i d & g t ; - 2 1 4 7 4 7 2 9 0 5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2 9 0 4 & l t ; / i d & g t ; & l t ; r i n g & g t ; _ v 5 6 v n n x s H 1 l 3 K x q 8 9 B - j k y C 5 n q E & l t ; / r i n g & g t ; & l t ; / r p o l y g o n s & g t ; & l t ; r p o l y g o n s & g t ; & l t ; i d & g t ; - 2 1 4 7 4 7 2 9 0 3 & l t ; / i d & g t ; & l t ; r i n g & g t ; 8 v 0 8 r j 9 s s H 1 9 w 2 B w 5 - I k n 6 r D & l t ; / r i n g & g t ; & l t ; / r p o l y g o n s & g t ; & l t ; r p o l y g o n s & g t ; & l t ; i d & g t ; - 2 1 4 7 4 7 2 9 0 2 & l t ; / i d & g t ; & l t ; r i n g & g t ; i m g 5 v i - w s H k 0 u E w 8 n 4 B z g r 8 C & l t ; / r i n g & g t ; & l t ; / r p o l y g o n s & g t ; & l t ; r p o l y g o n s & g t ; & l t ; i d & g t ; - 2 1 4 7 4 7 2 9 0 1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2 9 0 0 & l t ; / i d & g t ; & l t ; r i n g & g t ; _ _ 7 0 m x j 1 v H 3 z 4 i u B i o o t a q j k 0 N & l t ; / r i n g & g t ; & l t ; / r p o l y g o n s & g t ; & l t ; r p o l y g o n s & g t ; & l t ; i d & g t ; - 2 1 4 7 4 7 2 8 9 9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2 8 9 8 & l t ; / i d & g t ; & l t ; r i n g & g t ; u 9 w g x u o i s H x w K l 2 B 8 x C y e k y J o j P 0 2 S o p Z 7 m G q r S x 5 P 1 2 K t g J 7 6 L & l t ; / r i n g & g t ; & l t ; / r p o l y g o n s & g t ; & l t ; r p o l y g o n s & g t ; & l t ; i d & g t ; - 2 1 4 7 4 7 2 8 9 7 & l t ; / i d & g t ; & l t ; r i n g & g t ; 5 l t k v v w l s H 6 7 s J 9 o h F o y r C q j 3 I w h t B 7 5 6 H _ y q F w w u G w y w H & l t ; / r i n g & g t ; & l t ; / r p o l y g o n s & g t ; & l t ; r p o l y g o n s & g t ; & l t ; i d & g t ; - 2 1 4 7 4 7 2 8 9 6 & l t ; / i d & g t ; & l t ; r i n g & g t ; v k - 5 _ m m - r H 5 1 4 F q 4 k H g h a j s r G 5 n p F o z z E & l t ; / r i n g & g t ; & l t ; / r p o l y g o n s & g t ; & l t ; r p o l y g o n s & g t ; & l t ; i d & g t ; - 2 1 4 7 4 7 2 8 9 5 & l t ; / i d & g t ; & l t ; r i n g & g t ; v o 3 4 h 7 2 k s H y p l C h 8 t C m o s E u 2 - C j h l B i v 0 B 4 2 - D o 5 t D w 8 i E & l t ; / r i n g & g t ; & l t ; / r p o l y g o n s & g t ; & l t ; r p o l y g o n s & g t ; & l t ; i d & g t ; - 2 1 4 7 4 7 2 8 9 4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2 8 9 3 & l t ; / i d & g t ; & l t ; r i n g & g t ; o 0 g i x z 1 i s H x v z n B 4 4 z p B 2 p g m C & l t ; / r i n g & g t ; & l t ; / r p o l y g o n s & g t ; & l t ; r p o l y g o n s & g t ; & l t ; i d & g t ; - 2 1 4 7 4 7 2 8 9 2 & l t ; / i d & g t ; & l t ; r i n g & g t ; u v q o s t q - r H w 6 2 x B 3 k n 5 B u 1 5 v B & l t ; / r i n g & g t ; & l t ; / r p o l y g o n s & g t ; & l t ; r p o l y g o n s & g t ; & l t ; i d & g t ; - 2 1 4 7 4 7 2 8 9 1 & l t ; / i d & g t ; & l t ; r i n g & g t ; u j _ v 3 w _ i s H _ 5 h X 0 t w I 3 r - G & l t ; / r i n g & g t ; & l t ; / r p o l y g o n s & g t ; & l t ; r p o l y g o n s & g t ; & l t ; i d & g t ; - 2 1 4 7 4 7 2 8 9 0 & l t ; / i d & g t ; & l t ; r i n g & g t ; v 2 i z h v 4 _ r H u 2 g D 4 x 3 H 9 7 l I & l t ; / r i n g & g t ; & l t ; / r p o l y g o n s & g t ; & l t ; r p o l y g o n s & g t ; & l t ; i d & g t ; - 2 1 4 7 4 7 2 8 8 9 & l t ; / i d & g t ; & l t ; r i n g & g t ; 9 r o v 1 1 t k s H v - Q i j u l C 9 5 9 x C & l t ; / r i n g & g t ; & l t ; / r p o l y g o n s & g t ; & l t ; r p o l y g o n s & g t ; & l t ; i d & g t ; - 2 1 4 7 4 7 2 8 8 8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2 8 8 7 & l t ; / i d & g t ; & l t ; r i n g & g t ; v w 6 2 g 8 8 l u H j 9 4 n K 2 p w m J p n w m O 8 y 7 8 w B n 1 s 7 Z & l t ; / r i n g & g t ; & l t ; / r p o l y g o n s & g t ; & l t ; r p o l y g o n s & g t ; & l t ; i d & g t ; - 2 1 4 7 4 7 2 8 8 6 & l t ; / i d & g t ; & l t ; r i n g & g t ; 1 t q _ 0 t 0 5 s H 8 n 7 8 B w n s c _ v p l B & l t ; / r i n g & g t ; & l t ; / r p o l y g o n s & g t ; & l t ; r p o l y g o n s & g t ; & l t ; i d & g t ; - 2 1 4 7 4 7 2 8 8 5 & l t ; / i d & g t ; & l t ; r i n g & g t ; 3 i 6 u g l p 2 s H 7 6 I 0 q d 5 6 V 2 p L 9 h F r 8 N - 1 n B y p X h o a & l t ; / r i n g & g t ; & l t ; / r p o l y g o n s & g t ; & l t ; r p o l y g o n s & g t ; & l t ; i d & g t ; - 2 1 4 7 4 7 2 8 8 4 & l t ; / i d & g t ; & l t ; r i n g & g t ; z 8 q - n z q 2 s H s j H y 3 2 R 4 w v J _ m i C j y c g v 9 B - 7 v K w p r E u 4 m H u 5 r C & l t ; / r i n g & g t ; & l t ; / r p o l y g o n s & g t ; & l t ; r p o l y g o n s & g t ; & l t ; i d & g t ; - 2 1 4 7 4 7 2 8 8 3 & l t ; / i d & g t ; & l t ; r i n g & g t ; g t p 1 p n z 2 s H t y r B w 5 2 D 2 x 8 B j p r B 9 w Z 1 i x B s 1 d 2 t x B 3 7 r B & l t ; / r i n g & g t ; & l t ; / r p o l y g o n s & g t ; & l t ; r p o l y g o n s & g t ; & l t ; i d & g t ; - 2 1 4 7 4 7 2 8 8 2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2 8 8 1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2 8 8 0 & l t ; / i d & g t ; & l t ; r i n g & g t ; t 3 w z r i p 4 s H 5 w h D p z q B q y o B i h d w 1 V g 2 r B x n 8 D j i c & l t ; / r i n g & g t ; & l t ; / r p o l y g o n s & g t ; & l t ; r p o l y g o n s & g t ; & l t ; i d & g t ; - 2 1 4 7 4 7 2 8 7 9 & l t ; / i d & g t ; & l t ; r i n g & g t ; _ q 6 i y 7 3 1 s H 8 g i i H 0 5 h _ C p u q s B & l t ; / r i n g & g t ; & l t ; / r p o l y g o n s & g t ; & l t ; r p o l y g o n s & g t ; & l t ; i d & g t ; - 2 1 4 7 4 7 2 8 7 8 & l t ; / i d & g t ; & l t ; r i n g & g t ; h r 3 o z o 1 3 s H n u - H w 1 z D m p r H & l t ; / r i n g & g t ; & l t ; / r p o l y g o n s & g t ; & l t ; r p o l y g o n s & g t ; & l t ; i d & g t ; - 2 1 4 7 4 7 2 8 7 7 & l t ; / i d & g t ; & l t ; r i n g & g t ; 6 o - j m - j 1 s H 9 i l G _ 6 n C 8 m 6 J & l t ; / r i n g & g t ; & l t ; / r p o l y g o n s & g t ; & l t ; r p o l y g o n s & g t ; & l t ; i d & g t ; - 2 1 4 7 4 7 2 8 7 6 & l t ; / i d & g t ; & l t ; r i n g & g t ; 0 o x i 6 y t z s H 4 w Z h C - t H z 5 M h 8 S v 2 G 6 p D t g J & l t ; / r i n g & g t ; & l t ; / r p o l y g o n s & g t ; & l t ; r p o l y g o n s & g t ; & l t ; i d & g t ; - 2 1 4 7 4 7 2 8 7 5 & l t ; / i d & g t ; & l t ; r i n g & g t ; 5 x s 8 l m 1 z s H x 8 G 7 B 1 0 N y x C u w C 4 i D 4 9 G 7 2 G w k C 2 0 C & l t ; / r i n g & g t ; & l t ; / r p o l y g o n s & g t ; & l t ; r p o l y g o n s & g t ; & l t ; i d & g t ; - 2 1 4 7 4 7 2 8 7 4 & l t ; / i d & g t ; & l t ; r i n g & g t ; j 0 h k p 6 7 z s H q 0 6 5 N n 6 x m B t k 2 l I & l t ; / r i n g & g t ; & l t ; / r p o l y g o n s & g t ; & l t ; r p o l y g o n s & g t ; & l t ; i d & g t ; - 2 1 4 7 4 7 2 8 7 3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2 8 7 2 & l t ; / i d & g t ; & l t ; r i n g & g t ; 2 8 1 7 8 p s t s H s 3 j G 8 g 2 M 3 3 5 R & l t ; / r i n g & g t ; & l t ; / r p o l y g o n s & g t ; & l t ; r p o l y g o n s & g t ; & l t ; i d & g t ; - 2 1 4 7 4 7 2 8 7 1 & l t ; / i d & g t ; & l t ; r i n g & g t ; 9 5 p q y i q x s H y j H k k 1 X 1 m h K 2 4 8 G i h h B 2 h x H o j u B 3 0 6 H 1 l 6 D v 8 3 L & l t ; / r i n g & g t ; & l t ; / r p o l y g o n s & g t ; & l t ; r p o l y g o n s & g t ; & l t ; i d & g t ; - 2 1 4 7 4 7 2 8 7 0 & l t ; / i d & g t ; & l t ; r i n g & g t ; q r 7 p k 6 t s s H k 4 t G t v v D g n 2 G & l t ; / r i n g & g t ; & l t ; / r p o l y g o n s & g t ; & l t ; r p o l y g o n s & g t ; & l t ; i d & g t ; - 2 1 4 7 4 7 2 8 6 9 & l t ; / i d & g t ; & l t ; r i n g & g t ; - 1 l t 7 z l s s H 0 _ j J l i 3 D m x m M & l t ; / r i n g & g t ; & l t ; / r p o l y g o n s & g t ; & l t ; r p o l y g o n s & g t ; & l t ; i d & g t ; - 2 1 4 7 4 7 2 8 6 8 & l t ; / i d & g t ; & l t ; r i n g & g t ; _ n o u z v 3 v s H s - 9 h M _ 0 6 i F 3 l - 6 G & l t ; / r i n g & g t ; & l t ; / r p o l y g o n s & g t ; & l t ; r p o l y g o n s & g t ; & l t ; i d & g t ; - 2 1 4 7 4 7 2 8 6 7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2 8 6 6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2 8 6 5 & l t ; / i d & g t ; & l t ; r i n g & g t ; 5 - y n j 5 l p n H 6 _ v C 8 x i C u 8 4 K p u w C x m e q n 8 B o z u G k x x D & l t ; / r i n g & g t ; & l t ; / r p o l y g o n s & g t ; & l t ; r p o l y g o n s & g t ; & l t ; i d & g t ; - 2 1 4 7 4 7 2 8 6 4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2 8 6 3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r p o l y g o n s & g t ; & l t ; i d & g t ; - 2 1 4 7 4 7 2 8 6 2 & l t ; / i d & g t ; & l t ; r i n g & g t ; y v - k t r l 9 x H n _ t B h y 9 B _ l i C g p p B o p f y j 2 F v w 7 C 4 p H 8 1 r D o 9 u B & l t ; / r i n g & g t ; & l t ; / r p o l y g o n s & g t ; & l t ; r p o l y g o n s & g t ; & l t ; i d & g t ; - 2 1 4 7 4 7 2 8 6 1 & l t ; / i d & g t ; & l t ; r i n g & g t ; z 3 - 5 r k p z x H i _ 8 8 D 2 1 1 p F x o 0 r D & l t ; / r i n g & g t ; & l t ; / r p o l y g o n s & g t ; & l t ; r p o l y g o n s & g t ; & l t ; i d & g t ; - 2 1 4 7 4 7 2 8 6 0 & l t ; / i d & g t ; & l t ; r i n g & g t ; i 6 j s h 6 r y x H r o g C - 8 t C i 1 v N u x j D _ 1 5 H s r 1 D r 1 Z n 5 x K & l t ; / r i n g & g t ; & l t ; / r p o l y g o n s & g t ; & l t ; r p o l y g o n s & g t ; & l t ; i d & g t ; - 2 1 4 7 4 7 2 8 5 9 & l t ; / i d & g t ; & l t ; r i n g & g t ; _ k m 8 1 1 2 q y H h s 3 n F 0 q t g G q - 8 i D & l t ; / r i n g & g t ; & l t ; / r p o l y g o n s & g t ; & l t ; r p o l y g o n s & g t ; & l t ; i d & g t ; - 2 1 4 7 4 7 2 8 5 8 & l t ; / i d & g t ; & l t ; r i n g & g t ; r 2 4 r y n 3 _ x H 3 3 i i F h u - g I 7 4 9 1 J r v 0 i N u 8 8 r D w p - y C u w i m C k s 9 g R j 6 i i C 5 2 s z Z & l t ; / r i n g & g t ; & l t ; / r p o l y g o n s & g t ; & l t ; r p o l y g o n s & g t ; & l t ; i d & g t ; - 2 1 4 7 4 7 2 8 5 7 & l t ; / i d & g t ; & l t ; r i n g & g t ; h n o i v l x 9 x H - k 3 C u w j E 6 q - C & l t ; / r i n g & g t ; & l t ; / r p o l y g o n s & g t ; & l t ; r p o l y g o n s & g t ; & l t ; i d & g t ; - 2 1 4 7 4 7 2 8 5 6 & l t ; / i d & g t ; & l t ; r i n g & g t ; o k 1 u i x v z x H w l s p k B 3 g _ r z C v z _ 8 R j k z 5 q B 5 i j u G 8 p 3 m H t p _ y B 5 5 - k J 2 6 _ 5 E t h z n F w n 8 r g C i _ 1 h E 0 h j t C 2 8 h r Q u _ 2 u H 2 h 5 v C o h j r i B r y _ v 1 B t 2 2 n e & l t ; / r i n g & g t ; & l t ; / r p o l y g o n s & g t ; & l t ; r p o l y g o n s & g t ; & l t ; i d & g t ; - 2 1 4 7 4 7 2 8 5 5 & l t ; / i d & g t ; & l t ; r i n g & g t ; z x 0 p y 7 9 0 x H K w C 5 B 5 B o B k B V V 7 B 6 G b b q B X 7 B M X X b T O Z o B o B q B z B z K O Z b i B 2 C s B l F 1 B i E q C h D x B e L P m C o C g E i E l F j D o U z B o G g J z K g B q B 1 B o C - C v B W W L l B a a U S J J N E W a a a a E a N J Y Y Y a N y B H Q J 2 B 5 C j B h B Q K D i D y B h B S N a i F r C J U r G J J H 0 B y B w B S r C h B w B f Q Q Q w C K u B H h B y B Q d u B w B Q & l t ; / r i n g & g t ; & l t ; / r p o l y g o n s & g t ; & l t ; r p o l y g o n s & g t ; & l t ; i d & g t ; - 2 1 4 7 4 7 2 8 5 4 & l t ; / i d & g t ; & l t ; r i n g & g t ; z n m g 4 o w 2 x H D 5 B x D Z X Z Z - B F b q B b O s B i B Z K V y C w C s E m B K o B s B o C - C O b o B X V V v D M q B i B T F u E w E Z q B g B R e e R z B q C i B b b 1 F i B o C c 6 B r B C Y n B L G x B R h D b q B 9 B O O m C q C O X s B h D k C W t E s D c P n B p B N L I I G a a N L n V 0 F 1 C U U U J 7 G z C N N a S l C K f S w B Q i D m F a E N z E S J J E E f J Q u C d Q Q D f h B C S f H S C U N C S K D 9 B K f f w B y C d S y B H d & l t ; / r i n g & g t ; & l t ; / r p o l y g o n s & g t ; & l t ; r p o l y g o n s & g t ; & l t ; i d & g t ; - 2 1 4 7 4 7 2 8 5 3 & l t ; / i d & g t ; & l t ; r i n g & g t ; - y 4 0 z 5 8 z x H k o j B h j 9 E 2 i o C - 1 t B x p o C _ 7 2 G 4 z 9 C & l t ; / r i n g & g t ; & l t ; / r p o l y g o n s & g t ; & l t ; r p o l y g o n s & g t ; & l t ; i d & g t ; - 2 1 4 7 4 7 2 8 5 2 & l t ; / i d & g t ; & l t ; r i n g & g t ; 7 y z - m t i 1 x H 7 u m i C 5 6 6 k B w r 9 e & l t ; / r i n g & g t ; & l t ; / r p o l y g o n s & g t ; & l t ; r p o l y g o n s & g t ; & l t ; i d & g t ; - 2 1 4 7 4 7 2 8 5 1 & l t ; / i d & g t ; & l t ; r i n g & g t ; g 4 _ o 2 2 s r x H 0 s p j U 6 k - i I h x g l J s 4 q q C t s 3 v C r 6 h t E o 3 g 1 C 5 5 x v J & l t ; / r i n g & g t ; & l t ; / r p o l y g o n s & g t ; & l t ; r p o l y g o n s & g t ; & l t ; i d & g t ; - 2 1 4 7 4 7 2 8 5 0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s r _ 4 Y 7 x p - I z q 5 n q C 4 3 t k D q q 5 l V 1 _ 0 q L k w s 9 v G l 7 m o C h 8 z y - C z j 0 r v D p 3 m t X 5 9 r 7 t B 8 7 t h P 9 2 x z n I 8 p q o q B 0 t k j 9 F w p 8 4 C 4 5 7 k H n y s r 4 B r 2 j z G r 1 y J v m 2 4 V p o z u b h 5 j 3 F z 0 u _ D _ 3 0 4 T 2 2 C h R s H y t 0 y B j p 2 z P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q 1 1 D g l - 0 E z _ z 8 T 3 q z p D w m w 5 D 1 8 g m B l r z 5 C v s q p O u z w r L 8 w t q L s j u 2 G i j y w B o u q j B w 9 _ j B 3 - 6 9 m B _ 3 _ 7 D u t z t B w 2 _ s C 9 u h y K 5 j w y E 4 z i 5 p B 9 h - - G 6 - 5 s B s y - N n u 7 3 E k 0 1 1 D z m 1 b s 8 8 N h l 2 y F 5 r 5 5 V z j w 7 J 6 s x 6 J 3 8 h 7 T u 3 p j d k v h 2 G 2 q s s D g 2 n n H z y k q F m s x 8 B 3 w 3 9 F x s z u I m w g _ F l 6 o 8 B - 8 j 0 H - 7 7 3 W 0 p k v k B k 9 u - D p m h e w l w 4 C v 1 s n G s v w 7 u B 2 3 q 1 C i w m y B - 8 j v y C v 4 h y H 2 v _ 1 B n n x p R 8 6 t 3 L y 1 r q I z s v 0 D h - o j C s n v z J y k 2 t K g p l h C 0 z - j E q j w v G 7 o t _ C w m i o b p 2 v 2 F m s 5 j D _ _ y t B 9 3 3 g H o 7 s s F 1 r q x B n _ 7 n C v _ 4 9 D q s v r B l k n 4 O p y 0 M p s l U 2 x t m I m 3 - W y 2 m s E 8 7 6 2 B w t 0 l E t 0 v w Q _ y - p B l i y w T p 5 s p K 9 g z 3 N q m x o 1 B _ _ 6 j C s t 5 j I 8 7 6 7 D t r k 1 B q j r x C u v 0 o C u i _ b o j g i C 4 j - v B 8 x n X k t h w U w q n Y g - 3 j D 1 n q z B 3 - w H r 8 3 h G 6 k - v D p 5 p 7 B m - i 9 B 4 s o t D 4 4 l z E n p t i C u h g 1 B 6 s 5 0 C y 6 r 6 B q g i 5 B 0 u 0 S v i v o C 6 0 2 5 D g s - k g B 6 h q 3 C g 2 0 e 3 g w K m 8 l N 1 i 3 x C 6 i t g E q v - h H 9 z g h L j z h X q t m X m 9 u y F z 8 s q B h 6 t g B 6 q n X i r o 0 F i j _ q B 5 4 u 7 E 9 y j q H j j 5 z E - n 4 6 t B 9 s 7 v B n 2 4 w E 9 z i 7 B j 6 4 i Q h r g t G p v i 9 F z h 2 v C s 4 8 f g - y j L 4 l j m D w o k p E 3 1 5 8 B q 6 y r D o o x 2 B u g 4 u D 1 p y P 8 r 7 V 2 u h 0 H n i t L 3 _ 5 7 F q t 5 k G i 2 1 v E p m 9 v B 5 m z p D 7 8 r 6 D r l r v C 1 8 _ S v 3 9 s B 1 k 1 s C r 5 0 t G v s p 8 G p o 6 y O 2 u 7 v C l y w w B p q m O q 9 m z B x r 7 Q h 3 t t D 3 j i 7 M k 6 9 8 G 3 1 i 0 B 8 9 l l C 6 8 n c 7 w w s C o z o 7 B w i q l B l 3 7 0 K 5 h u s E l x z t B 5 s x Z 8 l h 3 Y 7 n 0 k g F k i k v g B 5 j 7 w O 1 l 9 g C m - p g C 8 y p 0 H - x 0 4 B 2 w l n E 0 u - h Q j 8 z r C r 7 7 - D - r z h E 8 4 _ t H g t l j D x 3 u z L i p h 5 N 4 2 y r L o q z j C g 5 g w G j u u h D 2 v 0 i F n k l _ E 8 3 7 j F p t x o b 9 t l 8 C 9 x 5 5 B n w - 6 C g 8 6 t B 1 t 1 0 B n m t g F p g 3 7 F r t w o F g 5 4 i D 6 4 1 d i r p z R x j 6 X p 0 v 2 B s m y l N 0 w t 1 1 B m - n 3 X y q 4 k D _ x p 8 U 5 2 4 Q p v n k E r k j 3 B p h 4 R 3 0 3 w C p i k i c t p q v B 3 7 g g C z 1 _ v F _ z u a _ p g m B i 7 x h E 5 v w Y m 4 k m E 5 r v h O 4 - 0 _ D m 9 x m B 9 p n 3 E 8 y k s C 5 s 6 m B q p 8 v C s j 3 4 D q 1 v 4 F s s s 6 D j i s g B g 0 i 3 H t 4 8 p G u p 4 - B 3 m o c k m h 9 B 9 v j u H 9 v 2 h C 3 1 k 1 B w 8 v z E t r 4 V y l p p B h p 1 d z r 6 o I o 7 u z C 5 9 v 0 m B 7 w - p F - 4 g m Y s z o u E v p 9 1 P i r 9 z B 1 q i m D 6 3 k z G j i y s m B _ y 5 1 D 2 x v r B 0 m n t K 2 m 7 h G 8 m x s G n o t y H z 8 5 i B y v k g T t 1 p p C o x k U 5 l - j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w 3 v u r J 4 q m y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k q h T h k j s D t 1 q 8 n C v - - p F j - - w a p y 3 m S o m j m x E o k z D 9 p 6 n B 6 n s y W w 1 g 5 y C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8 7 v B 1 - z B v h v F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q v 9 O l 9 8 0 B 7 z 9 F 2 v z X p 0 6 Q k o n J s n h H n 0 1 C 0 p s _ B r 3 9 D q n i D k 5 z D q u x Z p n t J q p h k B 1 q k I t g 6 Y s 8 v h C h j z Q k j o Q s v h E v g 1 0 B 9 y m r B q 9 w I 2 5 k Q s r 6 V _ t y N 3 h p G h n i G 2 6 x 0 B 0 _ k D p 2 u J j _ 5 Q q h t R 5 6 1 J 5 u i E x s y D 5 - q j C r s s X _ l 7 D p m l F h 5 n F 9 v 0 l B l n v I 0 n o C h h v P l r r E z 5 2 Q 6 u 7 E r p n K z 4 s U p y k I x 4 4 m B i 5 n Q p n g 7 F 1 4 m U t r 1 C 6 n z D j 6 7 r D 5 7 _ g F h v 3 a 2 j x g B k 6 h d r l 7 E h w 4 T - z y k C u s o N 9 u s L o q p m B l 0 2 F w y 6 G 8 w u Y m l u D g 4 r _ B 0 n 5 B n r l 1 B 4 _ 9 W h 2 x M t h t O 9 4 k W j 0 8 G o 2 5 M p 2 - e - j - V r r l T l j k E g i n F _ u h e w _ - l B 0 h 0 G p u _ 5 C 2 h l z C r 4 - h C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u k F 1 J y b o c 3 C s O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q v l p B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3 5 2 j O _ p i z U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n 0 q w M n 2 o u G q g x v G g g 3 i g B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h w 1 0 q B _ 2 l 1 h D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x n v i K k r q k F - z 0 s D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k w 3 y r C s i 3 l P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2 8 4 9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2 8 4 8 & l t ; / i d & g t ; & l t ; r i n g & g t ; r 1 p 1 o 0 m r p H 6 8 y J n 7 w 7 B - x k b 7 5 v S 1 v q T 5 l 3 G & l t ; / r i n g & g t ; & l t ; / r p o l y g o n s & g t ; & l t ; / r l i s t & g t ; & l t ; b b o x & g t ; M U L T I P O I N T   ( ( 1 0 2 . 1 4 8 1 9 9 0 0 0 2 4 5   8 . 4 0 6 2 4 1 1 4 6 5 7 3 2 ) ,   ( 1 0 9 . 4 6 6 6 1 1 4 8 9 3 6 7   2 3 . 3 8 7 5 8 8 4 0 4 6 4 9 9 ) ) & l t ; / b b o x & g t ; & l t ; / r e n t r y v a l u e & g t ; & l t ; / r e n t r y & g t ; & l t ; r e n t r y & g t ; & l t ; r e n t r y k e y & g t ; & l t ; l a t & g t ; 1 7 . 0 7 7 2 8 7 6 7 & l t ; / l a t & g t ; & l t ; l o n & g t ; - 6 1 . 7 9 9 2 4 3 9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9 4 5 1 8 2 3 6 6 8 2 6 4 9 6 5 & l t ; / i d & g t ; & l t ; r i n g & g t ; x 3 8 3 k z j 3 w D k y B 5 D j o B 5 D 4 G 9 D z P v F g R 7 F q U 6 C 3 W n F k J 9 t B v 1 C x g B m G 0 I w o B _ c i I w D g C l E h K 8 B 3 C z M l k B p 4 B j G & l t ; / r i n g & g t ; & l t ; / r p o l y g o n s & g t ; & l t ; r p o l y g o n s & g t ; & l t ; i d & g t ; 8 3 8 9 4 5 3 2 3 2 4 1 7 5 3 8 0 4 9 & l t ; / i d & g t ; & l t ; r i n g & g t ; w _ o p 4 z 7 3 w D v F j 9 U x D 6 C o i H x h G m 6 F 7 g E z 9 R z t G _ w D u 0 C i z k B 7 r J w 7 D 6 l G k s F y E 0 n D w l G g E 9 C u 9 t B r m g B q t D r s W r m M v v N m C m v E 3 i O 8 6 L z 6 D q j G x t f k m m B u 1 S 4 B w D g C m F y r E i v H t E o v B 2 i P g j D 6 n L h h F y X r h y C j O 9 6 m B m C r 7 B x C 0 3 C u Y u D 1 C t C i F 5 j E t 9 C 3 6 B j n E _ O v y H w 8 G 2 z N 6 p v C o F w H u y D v g 3 B o w Z h 0 P i 8 S i l M k 4 H g 2 C x v D 0 g E o i B 0 F t C m F n C g 4 I 9 6 C l z J x 6 C j G s E _ z H r i B _ l E g 0 I n 3 C u E 5 F 2 g C q 2 F w x D q 9 C q 2 G 2 y H 6 w D _ r C 8 z B 0 j H i b 4 g B q h C z F _ y B 2 w D 1 g J 3 8 E t 6 B 4 3 C l 8 D u 3 E 2 v F 1 u E 8 3 I u 9 F o r E 3 k J 3 f 3 E v 7 P 4 q W _ C & l t ; / r i n g & g t ; & l t ; / r p o l y g o n s & g t ; & l t ; r p o l y g o n s & g t ; & l t ; i d & g t ; 8 3 8 9 4 5 3 2 3 2 4 1 7 5 3 8 0 5 0 & l t ; / i d & g t ; & l t ; r i n g & g t ; - 2 3 _ t 2 o 3 w D q _ E t D i 8 D - v B z P g 0 B 0 4 I 9 n C 3 B 6 m G v 1 B 5 t G y E 4 C w e 2 a o 6 B 6 C j F x h D z D r Y q C o e 6 e - c x o B 0 E l D x t B m C k m R h 4 G h m G y t G w D x l H q z F x s B 9 s F o 3 B i 9 H r G n U 7 D & l t ; / r i n g & g t ; & l t ; / r p o l y g o n s & g t ; & l t ; r p o l y g o n s & g t ; & l t ; i d & g t ; 8 3 8 9 4 5 3 2 3 2 4 1 7 5 3 8 0 5 1 & l t ; / i d & g t ; & l t ; r i n g & g t ; j w p q u p w 4 w D h 4 c l I 6 y B _ Z n p M s f - F v D _ r B 4 C s B j F k G 2 S 1 B g E - u F t 7 F _ h B 9 u a o k F 9 M 0 u B s 5 C v C w D 0 D k F s v F t 6 C 9 p B q y D & l t ; / r i n g & g t ; & l t ; / r p o l y g o n s & g t ; & l t ; r p o l y g o n s & g t ; & l t ; i d & g t ; 8 3 8 9 4 5 3 2 6 6 7 7 7 2 7 6 4 1 7 & l t ; / i d & g t ; & l t ; r i n g & g t ; q m u h z m 9 5 w D 9 1 B 9 c h v C q J 1 W u G h F 0 d g i B 9 C x J m I 1 C n E s k C v k E s H & l t ; / r i n g & g t ; & l t ; / r p o l y g o n s & g t ; & l t ; r p o l y g o n s & g t ; & l t ; i d & g t ; 8 3 8 9 4 5 3 3 0 1 1 3 7 0 1 4 7 8 5 & l t ; / i d & g t ; & l t ; r i n g & g t ; 1 u v o n g y 6 w D - H u E 2 C 1 L l F - R t O l D m C k C 6 B i T 6 F n x C v G g D u B & l t ; / r i n g & g t ; & l t ; / r p o l y g o n s & g t ; & l t ; r p o l y g o n s & g t ; & l t ; i d & g t ; 8 3 8 9 4 5 4 8 1 2 9 6 5 5 0 2 9 7 7 & l t ; / i d & g t ; & l t ; r i n g & g t ; p i 0 3 6 9 p 5 w D s E t L h C k E m R 9 8 B q G - C r E 1 f 3 V v M q P v G w H 1 I & l t ; / r i n g & g t ; & l t ; / r p o l y g o n s & g t ; & l t ; r p o l y g o n s & g t ; & l t ; i d & g t ; 8 3 8 9 4 5 4 9 1 6 0 4 4 7 1 8 0 8 1 & l t ; / i d & g t ; & l t ; r i n g & g t ; y o - 6 v z g 6 w D w C v D _ l B p g D o F - D 9 D s E 1 F t _ G t t E i v U - u Q y C y w D m b - 3 B t F v D 0 E i q F y m E z t D o y C _ 6 D m 5 B n J i D 7 v I 8 C 5 B v D 2 V 1 u C 9 3 C 2 _ C 6 r W u 8 B w H p p Z 8 5 K p u M w C 6 y Z 7 m F j i D 6 v D l w B 4 G z D 6 8 D r u C 0 C 2 l B j c m w D n I 4 C i y C v l C 6 y C 4 G 6 y B g V z F i H r h B 5 u C x d 8 5 N 9 u C m y B _ 4 m B 3 i N s E x h D v i D q 5 K 6 k B y C x D o s B 2 8 C w s F 5 F 6 x T n y L 1 2 O y y F y m F o x F h p E w g H q y J 6 y G x 2 E _ z C o 0 C 7 X w V q q C 4 z C Z h C 3 8 B v 8 B 9 _ C m U q K _ 5 J 4 o H x i C o P 0 i D r C n 8 E u _ D v 1 F k k C g D u C 6 G _ _ N n s E m o K w V 5 1 D y y b w h Y o 0 R 7 k K p h J q j O x k G w 5 L v 3 J o k L w _ B v G n q B j C j 9 B s r F - v C k j W 9 1 e s l B 1 F 2 o G p - Y k m D x D 4 C w Z m 8 D 1 0 D 9 l C 3 F r p B z o I x o B s r B x D 4 C k E s y G z _ B 7 1 B v D 2 C h C k J i E q f 3 F n D n 0 R 1 5 O 5 y R h j C z p J - m C s G m j c s g J _ 0 X 9 k C 6 w C z v C k p C q C q 5 8 C 5 s x B 4 - p B h g b 1 9 U j q p B 3 4 c 9 0 D o F 9 I o l D 4 s N n k K x y G o j F y 3 E t z B w s I 0 m C n 0 J j m D t B 6 B 1 C 1 a y 2 E o k C - p B j k B 4 L p C 7 v E l H m D g F p D p v B 3 3 C _ q C s k B q C z _ C t S 7 i B - 1 B l r H 6 l D 2 5 F z 2 D g j C 3 u C 6 V s B o C _ j B 5 n H 4 i C s 8 D w z E 3 i a y 7 X o 5 F 6 y M v D 8 r B 2 C j r E w l I 6 2 F s l N 5 4 U 0 9 C l D l _ Y p 3 I g w C g g I l z L o C s o F 6 1 B w p F o z G 7 s D x 3 C y E h C 6 4 B t v P _ D 4 B u 9 O l z Z z t N i 2 F 3 _ D 9 z D 5 p D k m V l p D - C 7 p G 1 1 Q t p E 5 1 E t t K 6 w E 9 6 J _ u D w k K k o C j u B q 7 C z T 1 9 H v 0 R g l E o 3 G 5 z S 0 s F 9 F q 6 P o o F m w B w o C x L n D t - Y 1 s C k G _ 3 E s j E h 8 B h 3 E h m L s 1 I s 4 Y s o h B y E n D l 2 E z n H _ v E - k T g E 6 i c 3 l Q - n Q z _ Q w g O h 0 S _ l W k q d z s E m m D n t Y j k N 8 j 5 B z j P r v E 6 Z t D w m S j 6 c j t J m s C o - L w x E o m I 9 u I z h t B t - I 2 i T s 2 a 0 3 o C 7 h u C n _ g B u q t C h 7 9 B s 4 G - 4 P k _ 8 D j - H h 9 r B t p n D _ E z u m F v j G u h Y h 5 y C g x _ B 2 z B 3 n L 9 x X 2 W g D 3 r 5 C 3 B 0 5 B - - D 8 p C k j C 3 j B j m m B n m Y 0 j H 1 l g C n v T _ g 2 B g m h B 0 x b u i W 0 6 n B 1 i N 5 B _ x E o 0 G s y R 2 v D o p k B s 7 B 5 2 C x 3 B 6 t N s _ K y r L _ 3 O l k D u 7 B _ o V 6 t L 0 E k E n r G 2 j D z 0 C n 4 U m x H o p C u a 8 Q 0 W 4 N t u C x 3 C m h C 0 m B l q B - u D r N 2 B n k D t 4 D 8 r C v s E 0 - P k n G _ 0 J - O j P 4 C k E 8 J q R _ M 9 I 2 h B k S 3 C 2 B p C w H v 5 C n G l C 5 h B z i K i 7 D 0 r F 8 y E q 1 M t I l F _ D 0 P 9 c x 8 H h T 1 h D h P g K o C h D c u F z r B o 5 C i v B 1 Q _ O 2 P k i B t m B q X s Y g 2 B i M k L o e h D 4 B 4 O y Y x H v C h 1 E h w D 4 4 S u z J t _ F w 7 N w v L u m J s 3 Q 8 t L 5 8 G n 8 G r 9 M v 7 G l j D 5 w C _ 1 C k p B y 2 B 5 C v e o b 4 k S s 0 M 4 g M k 5 F x t G y C 2 m D 1 D 0 h s B i 0 J 7 9 H r q O 9 2 x B m l J 9 _ J m k J o z M 0 l 9 B n - g B l 8 E 3 2 F 9 8 C n 6 B w d _ 1 C n 6 C 8 E l I h d o w D 9 L s E y E m z B 0 C g n G v z N 5 1 B j _ O o z H 9 s E g H v S 9 m B 5 W u f 3 5 C q E i 0 H x 4 E t g G z D z t C y M y E k a q H 9 H l I 0 E s G 2 C s B q C g J 0 P z J - C s D 7 5 B i C 5 G 4 X 3 r B o L t H t B 4 B w D 5 G l K w F t J 6 B v g B _ j B 9 g B x o H g q B 5 N 7 _ C 4 I v 5 G 6 D 6 S 4 j B 3 W x 2 E 9 k C h w B 9 2 D z v B l P k z C l o B 2 0 C 5 x F y C 2 C p _ I n 8 J 4 g C v S m n D t 5 E 6 t R w _ S k - E v 9 B 4 G 7 3 C q N - v B k E j F 7 h F 9 6 J _ D m - B 3 4 F 3 3 M - r W n z L 4 k G 7 W j _ F h w J 9 g l B F v h E z D 1 B g J 7 C o L z C 7 w D 1 5 B 4 3 B 6 o R i l G 0 t F 5 t E 8 m E k m G v D w V 1 D r t C y g C q e 1 h B l _ B n 2 B 8 M q E y E 6 C z H _ D j v F 2 - B m o C 7 s C s Q u a 7 _ B - X 1 F 5 F n t C q G 6 C r I 1 D o z G 1 b m G 3 t B _ T n 5 G 6 I 7 C l V v f 9 p N 8 c q D 9 E x b m E l F 3 c g H h 1 B x u X q u R j z P 8 i H y C 9 s E m 0 B 3 B u E 3 3 C 5 3 D u r F v D 2 C h C q C 6 - B o o L r 1 E 6 I m 5 C q 4 D n K g e 2 I 6 S 3 _ E 9 m E g 6 C h j F 0 4 B z m F r h D o _ N l t J - 3 C 0 a x t C m 8 P _ m W 5 4 C l F x b x _ C l b o s E p m B 6 v E w e - N m C 5 E z J 8 X m g D 1 x D 8 u G 5 a q 0 D q i E t o G 4 g E u n F l v F 2 P y g E 0 o B m I 1 C j B 3 x C j r C g d o u C z o E g 2 L y q D v p G t v i B 3 M p V u h D w v B 8 H h E 9 Y 8 C 5 O 7 - B g u B h s F w D u h G i o M 4 g K 8 4 E l 9 Z s l k B z o H _ p B _ H - h C s 5 E o 4 C r - E 5 - L 4 r H 8 B r z E z Q z _ K k C x p C q r D 5 _ E p v e n 4 H 6 7 E 4 6 E o 9 C x w K o n G 1 F 5 H i e y 2 F 7 o B z X r I n F i p F _ q C 4 E s G _ D t B _ q D s j B l 8 C z y C 6 n F 4 B u D n l W - r F m - M 4 r I 9 a 6 j E k x C 0 y G m 6 D 3 t E o 0 H 0 E n F s w I x n I _ v C y _ V j _ D q n C m l F t E n H q 5 N 9 1 C m l E 9 m C x m C t r D i _ C X 5 B 0 C 2 C 6 r B z T m Q 6 g I _ y j C z 4 I 8 D q c - 5 B n o D o t D 4 g E q s X z C 9 8 C 2 4 C s 2 D y o B o i P 5 k B _ u B 2 X 2 F u P x M 4 H 6 1 C _ m F 0 t Q 8 7 L 2 n C t B n y B u D x 3 J m 4 C 4 l C 8 7 E t 9 D 8 k F 9 1 J 8 1 L u t 5 B o - O 0 g D 2 l C _ q Q k o B 7 z B j q E m J j D i o F 9 1 E 7 s C z q J - p D j D k M z g B h 6 O 1 - C o U - C 0 P t f 9 6 D y 1 B 2 4 F _ 5 K j T i h C q 9 D y u F 3 B z 3 C w q C l w B p o F _ 5 Z _ a 9 S w 5 B p 8 G - 4 E y 0 H s n G 4 _ N _ 5 F z g E r 2 t C p l Z t 8 b r X i p P q p K w k H - r I o m E y C i s B 4 C 2 k B w e h F w 3 B 2 k F q n L 2 9 B v z D 6 q B g g B l h E s 6 B 0 z I 9 w K 6 J x I n O j D m 7 E s x J 5 _ C p 8 B l j B j m C p t H v u G h o B _ s B g q E z j B g - C 1 _ H u w D g 9 C o s F n h D i r B n j E p c g m D 4 v U s z H 1 t C - S n L i y B 5 3 B 2 1 k B 3 7 E r n C 4 l D z F 7 r D o m W x h E _ e g q C _ w D w Q x F 8 - S y z O 9 1 B h L z P 6 1 E 5 - B y j C 6 r C w y C 5 3 C 7 r D l h G v T y Z v 0 D p w F 9 m M q w E g q B l W m o B _ F r E q L p R h 6 B _ q M q h D m j E 8 j D 8 y G j p B u l B q 1 G 2 w U k i C j u C m x O h 2 D _ r B h p B u h s B q v D y q K z v B 8 y B o n G 9 n B u t B s 4 H l 8 E 4 t B 3 U 5 e o p D s 3 l B 0 n I z e x p K 8 v B 5 g X 9 z C t C n x B l 8 E z 3 B _ 0 Y 9 t G t n C w z D t k B h E 0 o D g b h Q 6 R 8 c _ h B 2 r E g 1 F 4 3 E l B g v G _ k C z _ S - i C j J s t B r t D k w D y C l t E p 9 G 3 2 D o r F q p C t v T i l Q m z b 0 1 U 3 B w s L v 4 D 7 h B t D s m D g H 5 K _ h C 0 E k E 8 I 8 h B y j G h v P t t K 9 5 I z 6 E l h K x s M 8 t 8 F r - J v 9 M 0 C h s D 2 8 D l 2 c 2 4 J 3 u K i E _ w C h t B 0 1 B l B 9 h C 1 C t 5 T h 5 F v 6 M x _ D g 2 F 7 n D j m D 5 s B r 2 E z 6 E p 9 G _ s F z r D s z E 5 d _ 1 E m h F n o B 1 x S - 2 L l 1 D - 0 F y 1 E l - B s E u 8 C s 6 B h _ I 1 T q s b 2 8 C 2 s F 4 C l 1 B k p F n q J k 2 M i n E o m E p j D 4 1 E q E k a z L 3 H 9 g B s w C k k B z t I 9 u C l i B i t B 3 j E - h B u E h v G 6 x B i E _ P i C 8 O g Q g 7 X 5 m C 7 g G m g B s C h S 9 C o 7 H v g B _ - B 9 b h D g G 6 B x 7 D 9 z I j n E 1 E w - D n 8 E 8 t B s i D j l H - m G v 7 C p k Q l h C v 8 C y D 5 9 0 B 7 y E y D 8 k C 5 V q S x j J l j C s r a m 4 B 5 k B t j I 6 j L u 1 P u L 3 Q 7 R k 8 L x 7 B t B 5 p C z C 4 h E _ - J 9 _ E 7 l D v i F q x C _ 6 C x L q z C t v B n 5 L q 5 B h 2 D x D y i C 3 T 6 r B 3 6 E o y Z 5 m O _ Z z F h Y 6 G 2 C 4 C l D k g B t s E r j E 2 m E m r c s 3 Y l h K 2 4 B - C t B 4 1 D k q I t z I r y C 7 0 C 4 B y r H g i E j z E h 8 F s 1 K 0 s J j W t B t o K n 8 u E h s B 2 B 2 H p n E 9 r F g l F m 3 C h h C r k M m q Z p p H 9 X 4 E i E 5 o D r v V m C i C u D o - M x q N 1 l E k 9 H v q C t 5 B 2 j E 6 4 N k p L 2 t D g t D 0 o C 1 5 E w o f n s D 2 q B j D m C m 7 E j _ E 5 l M 1 x L i 3 K q n D u v D p 9 F 6 D i l F m g H _ 3 E 0 q D m n Y i l F 7 y D 6 j t B - C 3 s B 7 y H 8 u B 7 z B 1 7 C 4 O w D q P m F k r G 6 3 O m - C 7 x B m i B 7 N k L x E m D i D _ R p H 9 M 2 F t G 6 p B u F - G 8 r E 0 p B z N j a t a - i M 7 m E h i C 8 o B l g B w h B i D _ N m W z c v 2 B i l B - 1 S k r F s y H 0 p E p w C q 1 B 5 Q u Y _ t C 3 5 B 3 y B 8 o B n p C 9 8 C 6 u B 5 n H r u F m o B 6 u C 5 2 G 7 Q x u g B p n B l n B - g B y P v j H j _ C 0 w C t B 6 B 4 F 8 K 8 _ C n 7 P y 7 J 4 u P 5 x B 6 0 B q - K 1 g I r y D z p C 5 y C s v B j r B k k K _ v E 4 w C 3 s B 2 o B 5 z C r x H p v D w S p i C i 1 D s q B v v F m G 1 4 H 7 7 M o s P y U g E i 6 C g o B u D 1 5 F v 1 I u 8 h B 9 4 B t 9 E 1 g F n v L 3 u b 4 t E o i G g 7 E o j D 6 j V r 8 B 2 s F 5 t X z j R 7 v B m m H 3 l L s 4 Q k 7 F k E _ D 5 N r E l z C 4 6 c 4 0 N h 8 K j 6 B n l H 9 8 C - m I 7 0 C v C n 5 F x g F j 6 F g l F 7 g B h w P 4 w B 4 D 0 3 C y r M 3 n G r z E q x S h 1 E s g H i j K - 1 E r x g B j _ D n 2 C v h B m g C _ D 4 I 2 s B 2 5 F k m I o 4 I y _ Y 0 K u B y R t i B u E z D 6 C 9 s C q w E m z E 2 s F h C 5 p H v 4 L o l J k 2 J i o K j o B q p C 3 w G w w D - u G 2 z C w i H - t E l O 9 E 5 G 2 y S o 0 P v 6 D l 5 G 8 w J n z D 4 r E x C h n E 3 C 4 s D 1 o K m p Q 6 x F _ z P - n D 0 n U i s H g 7 H y 9 M 9 i I u t D p z H u u B 9 G 3 E 9 0 J h 6 p B p j I 1 5 F 9 v D 3 4 M n y B z _ j C m 4 C v 3 x C y l U 2 5 g B l r d 4 9 U r _ S 5 k B t E 0 D k X 4 n O 0 n G - B i l D g p G t k C l _ G _ x D j 9 J t g Z v s I 1 s D v 2 D 4 e o C 8 I 1 i B 7 H j c r t E 7 r D n _ b k E m G y o C l k C y j N i l E 7 o B m r C 7 u C t h E z m C 4 i C r h B y s B 9 o O k 8 C t t Y x F 5 u G z L w R 8 o C 2 k G y l B h p B 1 9 H i v D r 6 I s 7 C s z C p 6 E 5 l F 8 _ E i 8 C 0 0 G v q D 8 m G w k H v w W i 0 M 4 w D k s B - j F h p B p v B o N 3 T s E 6 J 4 E m k B h D p 9 D o J x H i C 9 p C 4 E o G h 7 Q 8 1 K 4 7 E k k D z I 0 l D v D r I u k B q C 8 - B u w C k C 6 B v n G q _ t B 2 j B 1 - D 7 9 b j 6 d x _ M r 7 I z r E 0 0 E w C 1 F _ f s k B j F 2 - B 3 0 E u j v B 4 - F 7 y u B n z I g i K - 5 J _ g J k x Q 9 1 E 8 D 7 l E 7 1 J y s I u q T k 4 h B t k l F 9 0 E 8 v H k C g - B 0 1 L 2 q H 8 g D o i V _ v H - g B 4 x J i v M u t D x m B w h g B n w P i k i B 8 w E 8 w B z 2 C j D 6 5 P k w C t i T _ i E g s H 0 i L j 2 Q 9 k B w h D g m P r k T h q E i 5 D v s C x _ B 6 x C T i 5 B 7 i B h C q G 7 N q 1 j C t p B s n E y q P 4 E g J l W 7 8 Q h F o X q h D p w D 9 _ C z 4 I 7 x i B i q a y i S t t H w s F 7 2 C 5 1 B z F z 5 E 0 l E p 1 N z h D o z H z l o B v u G y - t F r q M h 5 g B j l Z 4 C o 6 D l D _ j B 4 m D g s F 3 3 d s 9 Y n - B r c 6 G l d 6 i C g l E 3 5 I 3 n q B 5 v G 4 8 E m 8 E - E 1 v D v n K 7 3 H m 5 N 1 g K g z E v 8 G y E y s B k 9 E 2 g C - 2 D n 5 H j D 8 j D _ g C - j O p 0 B x R t E 8 c w g K n n S 0 h E 4 q I r k Q g j V 3 j J 9 h C 2 D u n B r j P u v P 3 k D w p J r 5 Q n 9 C 1 n W 0 y K g x S j t L v o K r B w O 5 o K v 8 D g 9 G 6 X i i 4 B t z H 2 n C p E - G 2 i D 2 u C t i F - C v C 3 h C x E 5 C r x C z 6 B p f 3 N 8 1 D 7 o i B 5 h w C 0 l o B 8 2 V o j B j n B k C x C - G y 6 E _ T r E 1 C 0 D o i B _ B j B q o B _ X 4 H g _ B u F y D 3 m E l W 7 o D k C x C - G 2 H - o N 5 C k F m T t Q k - J x - W x k I 4 2 D t C t x B 3 4 D w 0 B t g C u K 3 B - S m s B m 5 B 1 r H _ 7 C p h D _ G q J h - C p _ B n 3 C g z D 6 s K k t C w v 2 B 9 6 C s b l 3 K 9 x C p q K v E p E 1 v D 1 G 1 J n N 6 F y I k D g F 9 v C n U _ C q E h 2 B 8 Q k N u B h E o D 3 C p j I z E 2 H 0 L 0 H - j E u t B t U u O r s B u s G o 3 E 2 n M m - U 4 w N 5 k E u t I _ _ B q 6 R 1 E j E - D g t B 6 R v N j E 6 7 B - T k S 8 F 6 w B 0 j B w Y r r B g 0 K o U 9 C 7 p C z C p R 0 h B 2 w C z R 2 Y l 8 B 8 Y h h B y 4 B 9 i F h z D j S - C q D 2 F g L t n J o I x N 9 a 0 F 1 E 7 Z 4 Y 4 B m I 9 E B z I q C h F 7 C 7 G k P k p B 6 B k G 7 H o C - C 7 M z C v y C m u C 9 Q 8 u G 0 n O 6 - Q i w K 7 9 S m 2 1 D 9 q i B 4 2 P k 4 C y P t E n o g B o 1 D 6 w J w v Q 2 - B m l C 9 2 H 4 Y 9 3 t B 8 l H u G m G q D 7 7 D j 4 o C 7 m X 0 e q r C j 4 C 4 C i E k G 0 u B 2 t G 9 o D h - C v z q B 0 m J 6 3 n B w l H t 2 D q s F t d o N 3 L 8 7 K o n D 9 c o a g H 4 E 4 G w f o N 9 3 C g H 7 n v B w s F - X m N u l B _ J n D s G j - C g U i G 4 i D t 7 B 1 H - E _ L r W k k B m M l O s N k E 0 M s x B 1 W x h B 9 F 0 g C 9 8 B u z B 2 a k K r I 7 2 B 8 5 F u N 3 p D t 8 B j X i g B j x F 7 k C 9 0 B v z D 8 I z K p 0 B 9 z B 0 1 B x h C 4 S 3 m G s F 9 Q 0 1 D 0 s E s D 6 9 B 2 F g I t V 9 Q 4 B k 2 B 7 C h q C 4 D p 7 D t K 9 z B 0 d 5 M y l C v E 4 F h N 5 5 B 4 c u F i T 9 M r l B g I 5 r B u F o L u X t J x C m _ B r i C y - O i d m I o P s 8 H q h E 9 5 F 6 X p N m Y z C 2 F x 8 D 9 C m J h F r n B p i F 7 C x r B 0 o B t v C l D 3 t B 0 t F s 7 K 5 Y u C v D 7 - M g g Q _ l B g 8 D j L n I h t I q r C j w N 5 W _ j B m C z R 9 Z 2 6 s B 8 3 C 6 g E 9 5 F g Y t R 1 e 1 G n a z C i C h F - E q M v H i G 7 p D w o C 7 W t 8 B o _ y C r - T h z K 3 - O 3 3 C r t E k V z r I z D - t E q w D j q Q 2 w U 3 q M 7 3 R 5 r E _ l G t X u E 9 o B 2 a 7 H 2 V 8 5 B 1 3 D k i I o 8 C 0 _ E p o B v 5 E - B s C 7 1 C _ D p j C _ n B v w D w w B 0 w B z G s k D y s B t _ B 4 m S p w B - Y l C 6 E 6 G 8 f 1 s D w J p I y i C m E t v C l o O o 7 B k v F p e g D h G _ U v o B z i B i r C h C 9 1 C m G i M x C y X s I j N t J l V 8 v C _ n F t y C v r C x 0 C t K 7 H 4 V j m C m 8 C u 8 C 6 8 C v T r S h h B r W 5 r C - 9 D m - B i I v H l T y a n D z K s R 1 u B o W 5 j B n g H - L 9 3 B u m B 4 M 6 r B y V q 9 C s Z u q B g Q 2 U 0 a m N s V h m C s l B q f z F 8 C x F k B j G w J w H 6 R g F h G q W j C h E 7 D 6 U s b g O h G j E p J h J 5 7 E h o F 9 j G t o F - 7 L w 9 F 3 w B - y B 2 I 4 B j N i P l W g I h N w D t C p C 9 D 7 r J 5 v S o w D 3 3 C k k I x X z 1 B x r D i V 8 h C 4 f - O m s B w V 3 m C k g F z i E o p C h g K l g D O 2 v Z m 6 D r 2 C 1 T u n G j s D h C 2 k D 2 C s C j D 8 D l f p z C 8 X 1 5 B 0 Y p b 0 1 B q - B h s C k q B z s C 6 D 7 G - R k E _ D i C j l B 3 z B 1 4 G j r W q G 6 7 E m 5 D i 4 B x o J h b 4 B - Q v r B q 3 B u 4 P v n H 1 p E - n I 9 o D 6 n C 6 T w l C i G 5 m B 8 - B 8 i V _ x G o u D j v F o 2 F g w H 2 y G 0 5 D z b s j B o X m 1 F o v I 9 u F 4 w C 2 v E 3 u P m k E q Z _ V 7 c y G t D 3 F 6 C 7 b n n B j h B 9 C t E n R o I g I i M _ Y u e k 7 C h l C 7 2 B n T p L t F o K w i F u C u E 2 C 6 C m x C p O 7 F 3 p O w E 2 E 0 J 0 C y s B 6 y B 2 M - 4 E j L m B w E 6 C l D _ D s Y n W - j C u G q G m C 8 L 1 J 4 2 C y F h H m G 9 U y w B 9 m B h 0 R 7 8 Q k 9 L 9 4 H j r E v 3 D z 2 B t i B g H k E x H h u B n s D r z F w i C t L k 5 B 6 y B 0 E k E m G 8 Q g H w M i E s 7 N s i J - 0 B v H c 3 G n b u 1 D h h C h t B t p E _ h L i x C - N m C 4 B 5 G s I j B j E y i F w D i C g J 8 D s D r l B 7 v D z _ C 5 H m G r H - E 4 D n n H 4 B z C j H u F 9 E q u D 9 R p H q k B 2 e 7 b o g C g Z l y L 8 - B k M t m B 6 n C x p J _ j B o 6 C 5 t B w p F l 8 B - R z j C u - H 7 5 M 5 u N 5 _ D - v F l p H p 4 U k 9 E _ k D 1 T 8 8 D w _ L v P s R 9 K n O z 4 H v j F 5 s D q G w G 9 t B n S j O 7 W 4 E p O 5 t B m h H z 1 C 9 g B 7 y D l V 9 U g T 6 S l K v E 0 D o i B 5 Z u j B r W o o C - C t B 6 B _ F s i K w P x m E 8 B y L i 5 E 8 l C y 1 D s l C 0 d 1 z Y h l B s L o m F 2 u B v r B y o B q I s i B t r B 4 T B - 9 E l 6 J v P 9 b p F j D h D i C t y B 4 S 6 L - C g J 9 E h a m I 2 O h b w G m Q g E i C 3 Q _ X 6 v B q p B r R x R 9 C x J 0 F n E r k H 7 i I j y B 3 s B 0 3 B 6 3 B _ 3 D 1 z B n b i C g M s F y F 4 B s g D x C u L 4 c t V l V l B 9 E t E 0 2 B 2 O 1 C g C m 6 H x 0 G l r B y Y t E 0 D v r F c 3 H - E _ r E o c 8 n C _ I 1 Z 8 h B 7 r C - r C g I 5 J u Y v K k C x J z f r H v C 3 z B _ I 5 E q v E 5 i O n - C _ w C l l X u G _ P w w C - r C v C 9 Q 9 E k U k w C j h B p k O r h B 7 F y e y k B 9 t B g w E l F x 6 J 1 m B i q B z j C r _ D n h B 6 w C i U q U g G _ 1 L j r B q t D 1 o D 9 o D r r S o s B 3 H 4 j B 5 o D l D g E 0 Y 5 N 1 t B k C t J 8 3 C s F 1 g B g e z H _ D o j B r E m m C y m C 9 q C 7 l B i 4 C 6 l C l 6 B 5 8 C 7 y C s Y n l B m o B 7 k B 4 T v C 1 C n R r C n k B - G k h D z E m F i v B t w D q u C 3 Z 1 g B t W v C 1 J - u V r 0 B s U - C l B u D 0 D z e w b 5 j B 5 9 C 8 _ a n m D 1 Q 7 9 E r m E z C i u J 1 r B 1 Q x 7 C 1 q F i i B y d l 7 B 5 h F t J 3 Q 1 f j z B p 6 B 4 L n q C z V q p B 2 X u u C o 7 I 0 3 E r K _ v C m 4 B 8 d g L 0 X k P y I x l B w X 3 y B 7 n G s l C j q C v k H z N 6 S 0 c 7 J _ K u k O 1 w E w 7 J w _ D s t B 7 w H p p R 8 o H 2 H m z W j 3 Q p 0 Z 7 G - g M t p g B 3 l W 2 - M p m S i 1 k C y 5 R j 8 C o I 1 E 2 t G t W v J l R w u C 3 C o D j g Q g m o B 7 Q r y Z k y F 4 1 B 6 T q u D 7 m B m M 7 s B 3 M h k C 8 D v C 4 X r B 2 B p k D 5 q B n k B n U 3 Y 7 j B r G l G 0 W m D n C z u M w 6 D 0 J k z C 1 t C n o B 1 F s R y 4 B 9 c X n L r Q l e - I l J 2 D t V 9 J 9 q B 4 L i F 0 p E 9 1 I 0 r E P 2 U r T m E j D t K 1 i F i e 2 d 7 v D 7 G 3 C k D 9 w B m u B 9 g F 1 9 C p 8 K r m J m l L 3 s F 1 J q I 4 n B 2 r M 8 3 L 9 x U k 5 E 7 5 B 8 B 8 r T m _ w C o v 2 E 5 6 B 7 y B g 5 E x 3 T h a y D 2 B p Q n 4 B v n D m 3 D p v R 6 h D 5 6 B m 1 B 0 9 Q w p D v 8 E u q E 7 s F 0 z x F y - M q 6 R k t E 4 u C g _ O q h E m m C 3 m D k 2 D o 5 E q m C 9 h C p z C y v B u i B 6 O o l C m I 0 D r C r e v M i p D g c i X i Y h z B n E _ 1 C - P - L 6 M o m D n i B p 9 O 9 u G p 4 C s B 2 g C u - E h - M t i U v D 6 8 C x X _ k B 0 v D z w G 9 u M i r S g y L 5 4 N y y D 0 q F g o D i r S x Y w _ C y q G 2 5 J 1 w C i - C g D l l C r o B r o B u 7 D v g D _ 9 D r k B p h J 0 8 J _ j m B 6 m C i y P 3 0 G t E 3 m E v o D h t B c 7 G 4 2 B 6 m C 7 s B 8 T s z X - q F 4 n C 7 s B m w B h y E 3 3 G o I _ 8 H x z B 4 t E - q B t G w T m D 9 I h 4 i J v F p I k W 3 B z F z D w m B o F w H 3 B x F u k M v j B - - c y b 5 - G r D 8 G w n D s m B m j B 2 0 B h K p C n C m p W v F g H 6 U x Z y H k 7 Q u C l I 7 d _ q E p V 1 C l E n G u 7 8 D v N 0 B i D 2 2 C 9 G 4 L j E l G 1 s B g L g T 5 C m c n C p 6 C 8 K p C g D o K s d m D u y L n E h E _ E 7 n B q p B 0 H 9 n L n C s S g C x C y D h 0 C 8 H 2 b 9 - B 0 H g X i h K 2 F - 5 B x C p o I i w M x k T t 6 J 5 y D 9 z B s l C l 1 G t n s B j - E 9 - L p m B u n C s x G - n q C s u m C w o F 7 5 J 0 1 B 5 l D - 8 N t K 4 n D q i C h C q C h F _ F y F n R x Q u q B 8 x J h 9 Q n 0 D s 6 C o C 0 n C g L y F r B 7 V y 2 B m v C s s E r g B g j G w l C v E m m F z 2 G 5 i I u j B 7 G r N u 7 I 0 w G 9 0 C 8 y J 8 D y P 2 P n D j D 4 I r z D q J p S m q B - C w F v m D s h D h 8 D 4 l C 5 z M g w S - 0 E - h w B m 5 P t 8 Q s x Q 1 0 D h u E x 4 C l t C r u B v h B h D 1 m B z p C w X k - B r 0 B p h B i 7 B v s W 6 I p f n b i k B t P 6 e o g C _ D 2 I 9 F q C 8 - B x g B z I q C t s C 4 w B 2 Y 3 G 7 g B 0 a s G 7 n H i k B 0 - B k C 3 G 7 R p E v W 6 D 0 q M m 4 C 5 5 K 3 5 K 3 p C 1 9 W k - G 5 6 Q 5 _ K o z J 5 0 D s l E t s S 7 t S l 6 G l 8 B i M 3 G - p P q - Z u 3 P z q E g E m x J r z R 7 z B g k K k 4 B l t B 9 y C i 5 C p 0 B i Z _ D _ 2 C 5 o D u M j D h _ D z H p W 9 x B 7 R t B 6 u B z 0 I 5 i I j m G w _ J 0 q D z k J n z B 7 f r B j J q K - H l i B m h C s l D v c y u F h 0 K s H 5 1 B 4 g B r D 1 F 2 G u g B 4 Q x s n B _ 5 a y 7 O 1 _ L 8 _ b v E v C u D 3 C o F 8 B o L p E w _ H n r B v r B q 7 H m n C g g I 8 4 D i k B - C w 3 B h 5 F x 0 J i 4 E 6 i E y F k m F 3 C r C n k D t x B 8 3 C 0 Y l B 7 G 2 F 9 V y _ O i 6 c - 9 N v w m B 9 i 2 B 5 9 P 2 l Y 2 d 5 l M x B 4 p B x C 8 B v 1 I 1 g C 1 k I s h D 2 u G g C n p C z x C 5 - B 5 D 9 1 B 8 0 C l q B i 1 B z 9 E y t E 0 s I p a 8 u C 1 0 I h D 6 T _ D i C 7 G w T p k B i D l C 4 z B _ 7 B h g C - n C l o C y i D x p K 9 s k B 9 N w P s r D 0 D 6 n B p x B z 1 G 3 w D h 5 G i C v E 0 D p 7 C 0 1 C s m h K 5 3 T r l 6 B m _ G y r D g m C 4 1 D z m D 3 E q S - D u q S w n I p - H u m L j q K n 4 T z l H 0 0 N 6 6 i B v o K w z r B v j W o I - l B _ z D 0 _ C u 9 T t o a 1 3 B 5 r J 8 o H s 8 F s 3 p C 2 0 G z F 9 u C _ 6 B 1 u C l 4 C k - N 5 t E 0 5 F j z N 6 1 Y u g M y y E v _ J x 1 D u 0 J y j Q u k Q 0 u f n 8 E j C o h C i n f h 5 e w a l 8 H i 0 I y r F 3 j b k 2 H s y E _ Q p 3 C 5 r D _ m P p M 9 D 2 2 I 6 3 v B 1 u E 4 9 K j q I v o T _ N 5 D v D y E 4 j 2 B j r 3 C k 0 I 7 3 B 9 j 7 B _ C 8 s f h 8 a u 8 S h I 7 n B r q - B 4 2 k B 4 w X x t z C g - w C z f 8 n B j V k L z C q T o m C g C p Q 5 l B x 6 B w O j E l C 1 j B n M g f g a y p D l v D j z B y h D - G 7 J n 8 C y o B 3 C 8 K t e 9 J h f v B t B j z C n 7 D y 5 C 3 p G 3 Z 7 r B 3 C 0 v C k X 8 H 5 a t J _ O r B j E 0 h G k _ G 1 k I o z F 3 w D 0 h E 6 h E o 9 G n 2 G 5 o K o 3 D v o E v g F v 6 F p 3 J 0 s H p o g B l p N 4 y N r m B 5 l D h 1 T k e m j E u j D x n I k o L - j C h z D l W m M 6 n C 8 Y u 6 P w q B 8 P u F w L x 7 C z J 7 y B _ x P 3 7 C w s J r p C g v E h u F n h C k i B 3 N x C q I 4 _ a 6 h B t E 1 C v z B g _ w C u 9 G 3 2 J n w a t _ E 6 I m q B n b n 7 B m 4 D p j C o u C 3 h C 2 1 D B 8 g D 7 l E j W l z c x s G z H - C 5 M _ u B u c j t B m w B 8 7 E z B 6 G t m C k K l Y - W _ I i C u D z E 9 4 B h 9 C t C i D 6 B 1 C l n D w r D 7 m E 4 1 L g j L h j C r 0 B 3 F m E p P s B 1 i F m C c u D y D 2 O 6 D z C 4 F g c - G w w B 5 G 0 D l J m k C 7 j B o t B 6 m C s y K 0 l F y s H y 4 C m T 0 6 c 7 p P z V 6 l C 8 n B q w B 3 l D v E v z E l E t e r 4 B h n J k D h Z u - D v 4 B 4 o J x p B i l B 0 r B 1 D o m B y i M i 2 G w z H 5 3 E 9 h K g 3 I o y D g o D s _ C 9 n B 1 g D 8 p C 0 y E p g E u - L r j B h w Y o o I 7 4 D n h i B p U l k E j w I 7 p B x n C 0 l D k 7 D v 8 I s 0 H 1 8 M h l F v D _ G h C i E j C x F i s B h C g E x B 7 E k I - G r J h E u 5 C - U 9 E l O w G h T y G q V t t G n t D w r C x n C 7 v I 1 x G k m 1 B z q B t 5 D 2 1 C - k E 1 V 0 F t C p C n C x 7 q B 1 6 N v V y X w D g C z x B n R u F 4 X i w B z E k L w D t s B k P o I W m G 4 B 7 Q 4 F m O 4 5 G i - C m z D K 7 L 5 B y C w l B 1 D m 6 D r r M y n E z t E n D 1 t H x 3 D m 7 C 2 u Z l D _ D n D l Y x X 6 E z t D x M p C g C x M w F 6 F l 6 S _ j F 2 v C 7 3 J 0 o B 3 C 2 B h J n G j C s E l 5 E u E n P 9 c r D s V w V m E o q B s o E g 0 J 8 6 N l D m C 5 E j D r I 3 B 5 P n G 0 K 9 D t - B - I v M _ t W x E 5 C k S 7 I v F l k L 0 E s B q C t 0 B h 3 E 7 H 9 B y R 7 p B n x B 4 H 2 K w H t F o m D i R 4 z E l 3 D _ 6 B i H 2 q C t D t F h G w Q - L u W 8 r C _ a 4 r K 0 Q 1 P t Z n G q K o E 8 Q s E _ N r C i D v 4 D h y C t 8 D _ B 9 s F z l H r i M 2 F o F i 3 D t R 4 F t G l 0 C l 5 B 4 - D 7 g C k u W 7 5 D _ 4 H 8 K 0 L w D 5 C k D l G 4 H v 6 F g - U o s M 7 V k 1 S 4 K _ p E 8 C 7 O d N 2 F 3 C k F 9 D t F s m D j o B s J y o H k D j K r a 5 C k D h k B t C v m D w X 0 F l B p K p E _ S j R h K z M s L 2 D 1 y B z J r V W g Z 8 D 4 B - Q W x l 1 B i B 5 F x n B z L r h B 4 C 8 J y M q C g 5 D s B s V o 5 F 3 F n F m e z b _ D r E 1 1 G w F g Z b y 8 C 2 C 2 E y E - S 8 U n I 4 C k l D _ J 9 K 1 H - C n H - E 3 G 1 C j K o i B 0 L u L 1 8 C 1 E v V k I 4 F u 2 B v r B q - B v 5 B - C 7 u C 8 e i K z 8 I y k H 9 9 k B 1 D l D 5 p J o 4 B 8 D 3 _ E _ B 2 B 4 W g F _ t B t Z t C 4 r D l s F l z C u D e g 9 E z I u 1 M y V 2 E o 7 C - B 0 J 1 F v O s G x H x m B 4 3 B 4 B z C _ B 2 L 4 t B s r E t a 6 B h D 5 4 H 6 w H 0 a n F t I s G h S l s C 1 q G i C z J 4 X 0 D k D q 7 Z 1 w M p x B m 6 O j s U _ w F y H 9 T h R m L 3 s B x B w N k 7 W 7 F o Q i E k 9 E q G m l N 5 l w B 4 i d 7 z R x 4 O z o J x - D h D _ d j D 7 1 C o y J 6 D 1 _ E z l D o n C g Q p h B m g C 9 N x b 1 m B k o B p V x E o i E i X q D u D p s B o I o I j t B 3 G t V p i C 6 g G v x D 5 6 F l E g F g 1 E o m G p 9 J r 3 C h 8 H h d r j E y h C 6 G g - C j C s r B j k E 8 C l i B g 2 E 9 T y C w E j M 4 1 C o 0 B 4 p J 5 - H 6 m M 8 4 H 1 s u B 8 1 R h z G o - C p _ L 6 - T l 5 Q 5 g T o r O - 2 M 8 m Z u S 1 b m C n K 7 k B u D w L p V 0 O u D t a j B u O z E g C k D g O 3 E j J t Z y I k h K i 6 E 3 m J 5 y i C 0 s M 0 4 L u - O p n E t x U s F o G 8 D 7 M 7 h C 6 h B 4 S - V s w B v K - a k o C i Z k e o G 3 K h D 1 N i G _ P v B 5 p C o I h K p 9 E 1 n s B 6 4 f g 9 G 2 5 C 9 0 C v H 7 g B 8 L o r I r l B y D n n D o s G g p D _ C p 5 C 2 l D l L g r G g k C 2 y V w 0 d _ 7 z C q m F h 6 D j 5 W k 3 a r z 0 B i g Z w m T x 0 8 B i 0 q B t p K g u E 3 9 E q 6 G r p a - t D q v P 5 l c m 5 I s s W 5 J n E k n B p 6 C 0 m h D w 5 I w z d _ x 2 B 7 k E 1 w E 4 z L k 1 B v N p g Q x 7 D i v B z E r C p e l M 8 m B j C 3 O - c 0 J m h C 2 y D r l C 3 T n 4 D y j C h e y 0 B m 8 B p x C q O 3 u D g 5 C t e 8 m B o 1 C 2 m B 5 T o i I 1 O z X q a l l F 4 Q - s D k W o b 1 w C w 0 B i F 3 h J q 2 C o O h J l G m i O n j G 1 P l w B - L w H 0 H _ C 3 B 2 J v F 7 h B x l C 3 2 V n I _ r B 6 G y r B p l C v X u p C m 5 B 1 l a 0 Q 3 T n X z 3 c r 1 D z u B 7 D j M 7 L q w D t c 1 I 7 L 5 q D z F z D j 3 E o B w C u C l C s S 3 u D - I 5 D u E y E 2 4 J 6 C y E 3 u C w 7 C w H - F S i X - G 0 6 E s q D 5 G 3 C 3 k B 8 b g F 8 C 0 J 5 D p j G 8 x B y r C 4 r C x t D z d _ o E 4 m B l U 1 v H t j D 6 s B - n B h - B j t G - w G p g D j 4 D 2 h F w m I i j H 6 Q 6 M z S m b s n I g k C v h H 0 t B 8 7 B 0 7 B 1 P m K v c 4 5 F m _ N 1 X y h C 8 x E n c w m B 6 l D l i L l t D 3 3 B 9 q Z z j G - w B u 4 O s 5 G h E _ W k t C 2 W h J S t N u L 2 D n v D x t F - k E r v D y T i p B u P 6 W k S n q B _ g B 8 g B - u I 2 0 C n l C 8 7 C o K 9 O t I 2 5 F 1 3 C g V h L u B l M 5 D v F 3 8 G w m E _ U o K h M w C 6 G i H j d h C s G i B X 9 T s J 2 Z j I M k B 3 Y j Z 8 N g V 2 N w 6 D v Y m 0 B 4 k B h Q j q B 4 4 G 9 5 C z w I 8 3 H o s C 1 5 C h q B i h C u y C g N 6 Z s m E 5 - F 4 l D 0 l D z O i r K - 0 F j - h B w q G z j G - j G 0 z D o - C w - C z k B 5 a m d r s B 6 c 1 o P i T p a l 6 F 2 _ B 0 8 B o F 1 o C g F 8 E 2 G j T p n C l L z o B p y F 6 y E 6 Q 9 1 B 3 9 B u 1 Y 8 M q h C x u B q _ E j - B 5 n F u 1 E 7 - B m n B t M y n B o 1 B v z B n J w I r C p C 8 7 B t e n G 8 E l L t D 9 c l i B v D 5 F u M Z o N v F v D 7 i B 3 2 B t L j T 6 G s E s 5 B u E 3 F 9 O p D 6 E 9 D 3 B - O g k H s m D q z C 2 y B 6 q C y Z q Z l O 8 e x W 3 K h s D z v B q 9 C g H l T 4 h C k y B n u C k a t D u C 8 o E 7 T w j C h j K i 5 G 3 4 D 7 l b - j B l k D i p H o S x x B r k B k c 5 C z C u o B v h C h a 0 u C h R j 2 J i P 4 F 2 B n Q 3 f 3 C 1 U v M m h B h k B r M 0 i F n q B q 8 B x U 7 o G 3 E l R 6 F s m C 7 y B h 6 B l H x a 0 8 B l 7 C l Z 8 K n 0 E s I h H 5 V - x I i d j J r R t G n J j 0 C y v B t l J n s F _ B o D 9 J 4 X p N m D 2 W 0 B j H l Q 6 H i D u K 0 K 7 P 5 D 8 N 9 H w 0 B 0 m B _ N 3 d n o B s p C 9 S h o B o a 3 F 0 s B r n B z I q N n D g H o i C 1 o B M 1 X s y B n n C 6 9 K q h C j r D 7 1 B p o B h I 9 I u C p L 1 9 B k q V m k S - q H 7 9 B x u C q j J l g H w o D k y C h h D k 1 G 2 m o C t L x h G v 9 G o m S 6 l E w 2 H h g G x x N o o J w z b q 2 0 B 4 G n 6 i B 8 l B j j L 8 z U q m e i 6 J z k K l G 4 r R 6 7 C v D q 6 B 4 - N r 7 M 9 4 I v z W h _ G x _ G w 0 E m 6 D u w m B t D g t i C z s J r - F 5 w G o - K o S 5 U z C s I 7 G 1 E r G g O 6 N s E _ G s B r S v I n 2 B w g B u E u V 1 t G m u F l j D y w z B n p M o n K - i E h o L k v F _ l G v o L n 8 E h 7 W l 6 F n E 4 s C s r S j C 6 9 E u 5 F n w B o m E t o F - q D i v i B w h F z v M 9 s G _ v F l G l 5 C 6 G v I h 2 B - n B v 7 V 6 h F 9 x J 9 1 F g 6 J 7 g H 5 w M 4 u N h j d v x J 4 6 J k n I j i k B n 5 D x j G n e h k B j C w 6 D 8 5 B F 2 C h C p w F 2 p L 2 q U q s U q q U p z R g k E m M l j F z 6 G m i Q 9 s H w V n z F z u G h 9 I i n E _ 0 G g h C u m D z D u 3 G 5 i E 9 6 G 6 6 X m 6 F u q C t 9 B _ h F u C 6 G 7 F m l E h 9 J t t I - u J 2 q C 9 q H w C z l F l s D 8 h C l o B k b 3 B v D y l B 5 F h l C r r E s t F u r V o 5 0 B i w U w _ E h o F 1 w C h G 1 O 5 p Q 6 v D h 4 B w i F m D i F j C r D _ z B l x B q _ I r G _ E r F 6 G 1 m F 7 L i O _ C w Q n L 1 - B 7 h B g D 3 B 5 B v D 3 B 0 T 0 B n G o H r D 1 F - m C y 7 C s 4 I 7 D i o V t 4 E i z I 5 r E r j E i _ D _ 6 D p 6 C 7 D w C m m D m h C 9 m L v q B v l K w l C 2 F o D i F 7 D x l C g y i B g k C z e i Y 4 p D v 8 D m 6 R j W p b i C 6 O z C y _ B 8 1 B o 9 B k 2 B 2 F l E o k C q 5 I 2 n B s 0 F 3 t c o 0 D 4 j F n K t E z E 1 M y k C 9 j B u n B j K 7 J p J k F 9 I u h B w h B q P s I j B 0 H 3 Y t C g C u D m X v E s I h 7 B r H 8 q I l a 9 0 B _ D i C 3 G x E 2 B _ b x E l l B 6 D r h C z C 6 F 0 F t y C r H m M 6 L u D s I z C 0 P 3 g B y 3 B o X h k H 3 0 T 6 8 M 6 q D g v B 6 u C r K v C x E g C p C i F 7 q N 0 s H v y B 6 c m d q - J 1 r c u l F h 8 C 8 n B l V v l B u 4 L q m C 8 i B w 4 C l E r k E n Z i h B q n I g i O r - G m w D t L y N o a 3 i B 7 c y C g l B x P 1 n C 6 g B - 5 C - I h J x 4 B h k B t 4 B g 2 E t x T 8 4 I 6 b j 9 E 8 H y v B _ 3 V 3 C l v D r q B j G y J 8 G w N p c 5 Y w 0 C v t D i p D p D 6 Q 9 3 B 5 o L _ 0 C 0 J t I 0 g B u k C 0 D m F k v F n X l q B _ C _ k B 9 1 B 6 G 2 q C n t C z _ F m z H y C i x D h C q Z 2 z O y o P u 1 G 6 1 J r r M i 5 F 9 u G x s E 3 3 E 1 0 F _ a h j E j s B j E - D - L 9 S 7 _ H _ 8 F 2 0 C 5 1 F t Y 1 X 3 L w U y g J _ n F 1 _ D m C l h C s u D 3 7 B y x C n 9 Q v 0 F 8 u D o Q 1 u J p 2 x B w N g p C q C - E 9 r C c u D 4 F z C 0 s J G 0 F j H 4 O e g J v H h Y s C g E 6 I 3 G 9 C x C q I B 7 H j F - 4 G j n I 4 x G u U m C t B g J _ y G h F b w C z F x I p n B y x C i E v H s Q u V n h D y Q 3 P n e 0 K l G g D m O p e l G r G y K g D 5 D y b l Q w 5 G h e y 7 B t j B 8 Z t D g s B x I w M q J 7 b 3 W q q L u G g J z L 6 q B m Z m G k N v v B q a t l F - 1 D m 7 D _ Z k 0 B 9 H 9 I o E s t B t Y 4 R - D 6 N 6 4 C w O h g B z V v J 0 Y s D 1 8 C r R n Q 4 0 B 1 q B 0 K u O h E q O r M h 5 D w H 8 C 9 - B j Q t k B j Q 8 W 0 0 B s b 2 B i D 9 D 8 C n G 5 D j L z 9 B j L 7 L h i H 6 s D 3 G m 4 E g E 9 C r r F k U 3 H - C j f _ S 0 F u I 1 U 2 B k D t Q x q B w H t q B n C 1 P t F _ R 6 E o t B 7 T u b 0 W s W y W l M 1 Y w 1 E j C u E y E r P 0 C _ M 4 k B 5 3 B - p B 9 v H u p J v 8 E t h H n x B 1 4 B u h B x x B o r E x o E o v B 9 q C p 6 F p h M k i B z r C v 8 C _ 0 D v 1 C m C 4 T x C _ B i - G _ q E x q U s 1 B p C i D u B 8 3 G 1 w K o n E y k X r 7 L 7 g J - u M z v _ C 7 v Y 4 4 C y H 3 P & l t ; / r i n g & g t ; & l t ; / r p o l y g o n s & g t ; & l t ; r p o l y g o n s & g t ; & l t ; i d & g t ; 8 3 8 9 4 5 5 0 8 7 8 4 3 4 0 9 9 2 7 & l t ; / i d & g t ; & l t ; r i n g & g t ; m 5 u i u z k _ w D 5 B v D 2 C h C q e m C l B x C _ B p J i F h M & l t ; / r i n g & g t ; & l t ; / r p o l y g o n s & g t ; & l t ; r p o l y g o n s & g t ; & l t ; i d & g t ; 8 3 8 9 4 5 5 0 8 7 8 4 3 4 0 9 9 2 8 & l t ; / i d & g t ; & l t ; r i n g & g t ; u 0 9 r n o j _ w D 5 B i N 4 C n D g E _ d p E 9 G 3 E k D g F m W & l t ; / r i n g & g t ; & l t ; / r p o l y g o n s & g t ; & l t ; r p o l y g o n s & g t ; & l t ; i d & g t ; 8 3 8 9 4 5 6 1 8 7 3 5 5 0 3 7 7 0 1 & l t ; / i d & g t ; & l t ; r i n g & g t ; 3 l l i z x 9 k x D j I t I 3 K 8 I w F 4 F 4 K 7 I & l t ; / r i n g & g t ; & l t ; / r p o l y g o n s & g t ; & l t ; r p o l y g o n s & g t ; & l t ; i d & g t ; 8 3 8 9 4 5 6 3 9 3 5 1 3 4 6 7 9 0 5 & l t ; / i d & g t ; & l t ; r i n g & g t ; 1 3 s z r j l - w D 2 0 J 1 _ l B v p Z m n K 8 0 E q m E w E 1 D l D g x B 0 4 B n L y E 3 D q G v B h b w v E q u Y u p B k 7 I t 9 D 6 2 S w F l s B k i E g 2 B i j E 3 7 F p 6 J m v H - s K j y L m 8 L h z L r v F - C v C w D 2 - O s u G 7 y C s 8 G u 2 D y 3 D m 3 E n l D m k C g D j C m f x 9 U v 7 H 8 q F p 7 I 2 9 K 4 r C 6 p J - p F p G u 7 Q y p W & l t ; / r i n g & g t ; & l t ; / r p o l y g o n s & g t ; & l t ; r p o l y g o n s & g t ; & l t ; i d & g t ; 8 3 8 9 4 5 6 3 9 3 5 1 3 4 6 7 9 0 6 & l t ; / i d & g t ; & l t ; r i n g & g t ; w - _ j t o - _ w D w J 0 y B h d - 9 B 1 D s B o U v B t B 9 G x h C u D w 4 C 6 K g D u B & l t ; / r i n g & g t ; & l t ; / r p o l y g o n s & g t ; & l t ; r p o l y g o n s & g t ; & l t ; i d & g t ; 8 3 8 9 4 5 6 3 9 3 5 1 3 4 6 7 9 0 7 & l t ; / i d & g t ; & l t ; r i n g & g t ; l p j y l p i - w D h w S j r D 5 h B v D 2 m D h L u E r T 6 C 3 0 B 6 g I u u D s R l D m 2 F r 1 E y 1 B w j G h 9 F j - C 8 Y 9 C j V q v B g C 4 8 B v 6 C q 7 J 1 7 L 4 0 B 4 K 4 h B 0 h D 0 u C 5 y C 3 l B u O k F q b i o D & l t ; / r i n g & g t ; & l t ; / r p o l y g o n s & g t ; & l t ; r p o l y g o n s & g t ; & l t ; i d & g t ; 8 3 8 9 4 5 6 3 9 3 5 1 3 4 6 7 9 0 8 & l t ; / i d & g t ; & l t ; r i n g & g t ; z 0 5 3 y p 7 _ w D 3 B u E w E 4 C 6 C j D 9 N v C z C 1 C 0 D 0 B h E n C 8 C & l t ; / r i n g & g t ; & l t ; / r p o l y g o n s & g t ; & l t ; r p o l y g o n s & g t ; & l t ; i d & g t ; 8 3 8 9 4 5 6 3 9 3 5 1 3 4 6 7 9 0 9 & l t ; / i d & g t ; & l t ; r i n g & g t ; 7 k 2 o 7 5 m - w D m l B q 1 G 1 F w a n D p 8 B j 8 B 9 s B q X g m C 1 C 8 2 B 7 4 B h g C 1 P & l t ; / r i n g & g t ; & l t ; / r p o l y g o n s & g t ; & l t ; r p o l y g o n s & g t ; & l t ; i d & g t ; 8 3 8 9 4 5 6 4 2 7 8 7 3 2 0 6 2 7 3 & l t ; / i d & g t ; & l t ; r i n g & g t ; w 8 3 g 6 9 p j x D t D x D i H s C n 8 B r K x C 0 F n E v 4 B q W & l t ; / r i n g & g t ; & l t ; / r p o l y g o n s & g t ; & l t ; r p o l y g o n s & g t ; & l t ; i d & g t ; 8 3 8 9 4 5 6 4 6 2 2 3 2 9 4 4 6 4 1 & l t ; / i d & g t ; & l t ; r i n g & g t ; 3 - r u 6 1 t g x D 4 Z g 7 D 5 4 E y Q r o B x l F q E 5 h B k q C 5 o B l P w V 4 E 6 J y N 4 x C z H u x C g E o k B _ P i G 0 1 D 8 c j 8 D h H 5 n G 8 F 6 X g m C t y C h N - E 4 B k s H v 6 B v G q - C o s C j C & l t ; / r i n g & g t ; & l t ; / r p o l y g o n s & g t ; & l t ; r p o l y g o n s & g t ; & l t ; i d & g t ; 8 3 8 9 4 5 6 4 6 2 2 3 2 9 4 4 6 4 2 & l t ; / i d & g t ; & l t ; r i n g & g t ; 8 3 h z q 3 n h x D p g E v j L _ 3 3 I 8 p W 8 C r m R 7 k v C g j T - 0 D r y F l 8 j B i 0 n B n 9 I g s R k k H x 5 E g l G k r C - l F 0 2 T 5 t J y E n D z W m v E h y B 4 B v u R u 5 e 6 1 D n _ N - V r m D s i L p 2 H 7 u F l i F i C y c 1 C k v C z 8 C 2 L t G n u D s 9 H r y C 1 y D 1 4 G h t C n 6 E 5 9 F g E 9 C 1 r B x o g B v 8 X n 0 G 4 3 E l B n q C 6 t C _ w j C l w F p r G y 1 F p E h i C 3 V 4 o q B 4 v C 1 m D w s X n m S o i D _ k C i F m 1 C u B & l t ; / r i n g & g t ; & l t ; / r p o l y g o n s & g t ; & l t ; r p o l y g o n s & g t ; & l t ; i d & g t ; 8 3 8 9 4 5 6 4 6 2 2 3 2 9 4 4 6 4 3 & l t ; / i d & g t ; & l t ; r i n g & g t ; 9 t 9 6 0 t h i x D g a 4 r B u l B y E n D g E 1 T x 0 D 3 t B i M 3 M 3 G 9 G r E r a n N q d 4 4 C 2 B t U 9 Y 0 m B - F & l t ; / r i n g & g t ; & l t ; / r p o l y g o n s & g t ; & l t ; r p o l y g o n s & g t ; & l t ; i d & g t ; 8 3 8 9 4 5 6 4 6 2 2 3 2 9 4 4 6 4 4 & l t ; / i d & g t ; & l t ; r i n g & g t ; 9 8 2 w w 4 i h x D z 1 B 8 r B l p B h 1 B n k C 9 7 B 2 p B 9 U _ S 1 C o D l Q h H s L 3 E - D 1 v M 7 D & l t ; / r i n g & g t ; & l t ; / r p o l y g o n s & g t ; & l t ; r p o l y g o n s & g t ; & l t ; i d & g t ; 8 3 8 9 4 5 6 4 9 6 5 9 2 6 8 3 0 0 9 & l t ; / i d & g t ; & l t ; r i n g & g t ; - g s 9 y 9 o k x D 0 J m N z D 1 H _ P k C w F h H r Z n C _ C & l t ; / r i n g & g t ; & l t ; / r p o l y g o n s & g t ; & l t ; r p o l y g o n s & g t ; & l t ; i d & g t ; 8 3 8 9 4 5 6 4 9 6 5 9 2 6 8 3 0 1 0 & l t ; / i d & g t ; & l t ; r i n g & g t ; q 9 m s i z t k x D s E _ m E g p K - 8 H n v K 6 h H o i J 1 b - C u F i P - g C 8 s T m 1 N o _ I 9 o C s s C _ C & l t ; / r i n g & g t ; & l t ; / r p o l y g o n s & g t ; & l t ; r p o l y g o n s & g t ; & l t ; i d & g t ; 8 3 8 9 4 5 6 4 9 6 5 9 2 6 8 3 0 1 1 & l t ; / i d & g t ; & l t ; r i n g & g t ; l x i o t 6 4 j x D 4 G t F v D n P j d 6 C r n B h D 1 B g H l D j D 6 I v I q Q - R 8 D t E 0 D 4 w F r N m p B h H k D i O 2 R & l t ; / r i n g & g t ; & l t ; / r p o l y g o n s & g t ; & l t ; r p o l y g o n s & g t ; & l t ; i d & g t ; 8 3 8 9 4 5 6 4 9 6 5 9 2 6 8 3 0 1 2 & l t ; / i d & g t ; & l t ; r i n g & g t ; p 5 x y h 0 s k x D 6 M g N m N 4 G 1 F t _ B 9 K 1 _ B r p B n d y N m J v K m X y X 8 o B h r C y m C 9 V j J p R n m B 0 H h M & l t ; / r i n g & g t ; & l t ; / r p o l y g o n s & g t ; & l t ; r p o l y g o n s & g t ; & l t ; i d & g t ; 8 3 8 9 4 5 6 4 9 6 5 9 2 6 8 3 0 1 3 & l t ; / i d & g t ; & l t ; r i n g & g t ; 5 x 7 0 8 q l k x D w C w E r I 6 q C j P v D n T z L y E 1 D r I m E o G 9 C t E 2 F 6 9 B 8 B 9 q C m i D q O n C _ C & l t ; / r i n g & g t ; & l t ; / r p o l y g o n s & g t ; & l t ; r p o l y g o n s & g t ; & l t ; i d & g t ; 8 3 8 9 4 5 6 4 9 6 5 9 2 6 8 3 0 1 4 & l t ; / i d & g t ; & l t ; r i n g & g t ; j u o 9 _ j 1 j x D t D w E n Y m k B m C 6 D x C h R 5 a p C g D 5 d & l t ; / r i n g & g t ; & l t ; / r p o l y g o n s & g t ; & l t ; r p o l y g o n s & g t ; & l t ; i d & g t ; 8 3 8 9 4 5 6 6 6 8 3 9 1 3 7 4 8 4 9 & l t ; / i d & g t ; & l t ; r i n g & g t ; r h t m q _ r l x D w C w E r P u G i E h D v B 1 J 9 J s h B g D u B & l t ; / r i n g & g t ; & l t ; / r p o l y g o n s & g t ; & l t ; r p o l y g o n s & g t ; & l t ; i d & g t ; 8 3 8 9 4 5 6 6 6 8 3 9 1 3 7 4 8 5 0 & l t ; / i d & g t ; & l t ; r i n g & g t ; u w 9 i u o 7 j x D s E k r c n l F w - E n j L w C _ p C v 1 B n o L u C 2 y 2 D j h E 6 z 5 E x i m C 4 k J w l D s p E z t o B y 7 C 5 6 r B _ 6 D y C l h u B 4 y B w r B 6 k B v w H l v E 3 B 3 k F w E s g Q y 0 I 4 m H 7 t C u _ C 9 j G i b h o B 2 f 0 E 1 - C j D 6 g H _ x C 2 z E q n E i n E w 0 C r k V p w C t u B x F z D r 5 3 D j 9 H w 5 F n s J p w C s l D 9 l C i 6 5 C s y E i p K 7 r I x 8 G 3 B h 9 B w C 5 v q F 5 Y j C z - F u E 3 o B z D s C r k C s g F n F m e m n D l F v z D r d u Q 4 h C n s D 6 C 7 b x H v g B y 5 P v 0 C 0 v M - o B l F - E k C h V - h F 0 u I 3 r C 4 B 2 r I 1 v D h s K r z R l l T i o E u l K 0 6 F 5 n B v - C - C g G z C _ B y i D j 1 Z - z O h s N x C l 0 I 5 l D 5 o E o X y F j s B - l H w _ I r 4 K q 6 G 7 i C - - E 1 0 I r i X 3 h M h - E j l B v - o B 4 B l m D z E l i k C 4 u Q - h O 0 n F j p H 6 z J l o B k q G r D z F 0 q C _ q B q C o C m - H j 1 E 6 4 E k y K 5 1 M i _ a 7 _ S o i R y D l m B 1 g Q j 0 u B o _ O - z I 4 s J w t G 1 o E r _ C x 7 C 8 - G j 8 T 7 p E 6 D x C u w 9 B r n h B g t E l l B _ 1 B t r F _ 3 E 9 j T s g J n 6 M w 1 F 6 j B p E w i B 1 i C - 7 D p z B 2 p D j v n B 1 8 D 4 v C n 3 F z n D 6 u X 6 o B 1 q C _ 8 H l m B v q B g D h g H 8 s B 3 - B 9 i P q 2 E s m B & l t ; / r i n g & g t ; & l t ; / r p o l y g o n s & g t ; & l t ; r p o l y g o n s & g t ; & l t ; i d & g t ; 8 3 8 9 4 5 6 7 3 7 1 1 0 8 5 1 5 8 9 & l t ; / i d & g t ; & l t ; r i n g & g t ; 7 7 p j o h p m x D s E l 9 G u z E s B y U 1 W 6 - B 3 M y F y _ B t C p G 3 V 7 x D r G 8 E & l t ; / r i n g & g t ; & l t ; / r p o l y g o n s & g t ; & l t ; r p o l y g o n s & g t ; & l t ; i d & g t ; 8 3 8 9 4 5 6 7 3 7 1 1 0 8 5 1 5 9 0 & l t ; / i d & g t ; & l t ; r i n g & g t ; 6 p 5 z p 1 _ l x D - 4 j B 3 - F 2 z I w E i H 2 Q y C j d k t L t I r O g J m k B y v E 1 W 9 E h u N k j K y O o - I - V 2 g D p m D x l B l l B 3 f 7 5 B m 2 D 8 u C 3 J o _ B u P 0 X s I 2 B v M 9 P g w B k D g D 2 g B h w C q j C 7 - B n w J & l t ; / r i n g & g t ; & l t ; / r p o l y g o n s & g t ; & l t ; r p o l y g o n s & g t ; & l t ; i d & g t ; 8 3 8 9 4 5 6 7 7 1 4 7 0 5 8 9 9 5 3 & l t ; / i d & g t ; & l t ; r i n g & g t ; q x m 5 h o 4 o x D 1 S 7 u B g h C n I 2 E q C h D w 5 C 8 v C v r B 2 F l E i O 3 Y & l t ; / r i n g & g t ; & l t ; / r p o l y g o n s & g t ; & l t ; r p o l y g o n s & g t ; & l t ; i d & g t ; 8 3 8 9 4 5 6 7 7 1 4 7 0 5 8 9 9 5 4 & l t ; / i d & g t ; & l t ; r i n g & g t ; x r m 6 k k t n x D s E m N m z B 9 K x H i C 7 G l n D 2 B p C s H & l t ; / r i n g & g t ; & l t ; / r p o l y g o n s & g t ; & l t ; r p o l y g o n s & g t ; & l t ; i d & g t ; 8 3 8 9 4 5 6 8 7 4 5 4 9 8 0 5 0 5 7 & l t ; / i d & g t ; & l t ; r i n g & g t ; v v 2 o - 8 6 k x D u J h 2 D t I k E m G s F w F _ H _ O 7 J 2 B l J j G & l t ; / r i n g & g t ; & l t ; / r p o l y g o n s & g t ; & l t ; r p o l y g o n s & g t ; & l t ; i d & g t ; 8 3 8 9 4 5 6 8 7 4 5 4 9 8 0 5 0 5 8 & l t ; / i d & g t ; & l t ; r i n g & g t ; x 9 s 9 y 9 o k x D 4 G r I s G 8 I w F 4 F 2 H j G & l t ; / r i n g & g t ; & l t ; / r p o l y g o n s & g t ; & l t ; r p o l y g o n s & g t ; & l t ; i d & g t ; 8 3 8 9 4 5 6 8 7 4 5 4 9 8 0 5 0 5 9 & l t ; / i d & g t ; & l t ; r i n g & g t ; g k y l - x v l x D v F 8 J v O m k B - C c u D 1 C v Q l k B j G & l t ; / r i n g & g t ; & l t ; / r p o l y g o n s & g t ; & l t ; r p o l y g o n s & g t ; & l t ; i d & g t ; 8 3 8 9 4 5 6 8 7 4 5 4 9 8 0 5 0 6 0 & l t ; / i d & g t ; & l t ; r i n g & g t ; 3 n _ o x x j n x D v F t L h p B s C g E k E v H u F 9 G 3 C 1 U 0 D 2 B p G 8 C & l t ; / r i n g & g t ; & l t ; / r p o l y g o n s & g t ; & l t ; r p o l y g o n s & g t ; & l t ; i d & g t ; 8 3 8 9 4 5 6 8 7 4 5 4 9 8 0 5 0 6 1 & l t ; / i d & g t ; & l t ; r i n g & g t ; 2 2 p n 1 2 y k x D 6 U x F 9 3 L o z B u G m e k g T k 7 C 8 x D 5 - C u V 0 E k E j S t 0 W s C u q B - E p E 1 m F 6 o C g E k C 7 Q 5 1 C i M w F u v B r n D m _ F y 0 L m q H g - G - _ E t z I q j B p W i k D n _ D k C g i B w 4 D 9 y D 5 G y v B 0 g E w l F j R 3 C z 4 B 1 w B i p D z v H p - I t w E l G 3 B 2 p C k s F p m C 4 s B 0 o D n w E x l G y W 7 D & l t ; / r i n g & g t ; & l t ; / r p o l y g o n s & g t ; & l t ; r p o l y g o n s & g t ; & l t ; i d & g t ; 8 3 8 9 4 5 6 8 7 4 5 4 9 8 0 5 0 6 2 & l t ; / i d & g t ; & l t ; r i n g & g t ; - r 9 s x q v k x D s E 0 C z D k E h h B c 1 G - G m F i S 3 I & l t ; / r i n g & g t ; & l t ; / r p o l y g o n s & g t ; & l t ; r p o l y g o n s & g t ; & l t ; i d & g t ; 8 3 8 9 4 5 6 8 7 4 5 4 9 8 0 5 0 6 3 & l t ; / i d & g t ; & l t ; r i n g & g t ; 9 z n k t j k k x D 0 Q 6 E n L p I 3 D s G 1 K 1 B 2 C h C r L g H n F g E v g B p l B 1 C 5 C 8 W _ B 6 B 8 B 0 D z q B g D u B & l t ; / r i n g & g t ; & l t ; / r p o l y g o n s & g t ; & l t ; r p o l y g o n s & g t ; & l t ; i d & g t ; 8 3 8 9 4 5 6 8 7 4 5 4 9 8 0 5 0 6 4 & l t ; / i d & g t ; & l t ; r i n g & g t ; s 4 0 3 0 0 2 k x D w C w E g N 3 F z I l F h C z D s C x H r O 9 R _ H y F t J w F n s F l V m T o D w H s J x F 9 L y J s H o E h G n G o K & l t ; / r i n g & g t ; & l t ; / r p o l y g o n s & g t ; & l t ; r p o l y g o n s & g t ; & l t ; i d & g t ; 8 3 8 9 4 5 7 0 8 0 7 0 8 2 3 5 2 6 5 & l t ; / i d & g t ; & l t ; r i n g & g t ; 0 x m 8 o k 5 o x D s E 1 F k H 3 K k M l K B s D 1 C r B 2 K w K f 1 P & l t ; / r i n g & g t ; & l t ; / r p o l y g o n s & g t ; & l t ; r p o l y g o n s & g t ; & l t ; i d & g t ; 8 3 8 9 4 5 7 0 8 0 7 0 8 2 3 5 2 6 6 & l t ; / i d & g t ; & l t ; r i n g & g t ; u z 4 n 0 k k o x D j 1 D 1 c - h B w r B w E 2 6 B j u B 0 6 F 5 9 I 0 6 F 5 v G r 4 C 3 X q y B w E t _ B u r C q G 9 E p y B z w D 7 l E n _ C p 0 B s 8 E t 8 B u g J y u D x t B l h B k p F v 8 B h D 9 C y F 0 D 4 n B s O l Q m q E _ 1 E x 8 E y 8 B 8 _ B v g Q y i B u i B 3 E p G x j B h k E s - C 1 g C 3 a r Z 9 x D i _ G 5 C g u B 0 1 C _ C s j C & l t ; / r i n g & g t ; & l t ; / r p o l y g o n s & g t ; & l t ; r p o l y g o n s & g t ; & l t ; i d & g t ; 8 3 8 9 4 5 7 0 8 0 7 0 8 2 3 5 2 6 7 & l t ; / i d & g t ; & l t ; r i n g & g t ; 7 y g h t r 6 n x D l I o 2 G w a n Y v O 0 k D 6 q B w q B u g C p p B n 4 C 5 l F _ _ E s y E h 1 D 7 l o B y r F y p C w 0 C g 6 B _ l D w y E s z C q u k B q _ N t z P g n K s j H _ g O 2 l D 3 o B 0 E y x H 6 h J x n X k k D z t I g i J m y J k g H h 3 I 6 w X - i Q - g F z h C v y R 0 1 K g j P u k K m M - C s D y D g C 4 K p R j 3 F 9 a 9 M 2 F r R 0 g R m t G 0 r E q g E x 5 J w j K p l Q q 1 X z t K v q E p p D 8 6 F n D - 5 G n 0 B 5 M u D 2 i B p z B s _ I 1 h J 0 B 7 k D t 6 C y t C m t E m s H 3 r F 3 s L k h D 1 C p R x n D v l B 6 L 6 B i _ B q F 5 y G 1 1 X r q F _ v G 2 l U 2 p O 1 0 I - _ E x m E o 2 D x 0 Z 4 4 L j B h l E n G 2 i O o 6 J l 5 C z 4 D g y V o 3 E n E h E 7 I g 2 C g D 3 5 C z d k m D u 2 J x u X q _ S 2 G u E 2 E o Q 1 i B _ Z l T 0 Q z F 2 E g l D z 8 G h Q w B w C x j Z _ o E n j D m z D k 2 E l 3 K n E r R 0 b z e q T t C m n B r k B x x B h p C 3 o C 1 U m O h G & l t ; / r i n g & g t ; & l t ; / r p o l y g o n s & g t ; & l t ; r p o l y g o n s & g t ; & l t ; i d & g t ; 8 3 8 9 4 5 7 1 4 9 4 2 7 7 1 2 0 0 1 & l t ; / i d & g t ; & l t ; r i n g & g t ; u v l h 8 p 8 o x D 0 J i H k J i G w F h H p C - D _ E & l t ; / r i n g & g t ; & l t ; / r p o l y g o n s & g t ; & l t ; r p o l y g o n s & g t ; & l t ; i d & g t ; 8 3 8 9 4 5 7 9 3 9 7 0 1 6 9 4 4 6 5 & l t ; / i d & g t ; & l t ; r i n g & g t ; 7 g u o 4 i q u x D w C 7 O 0 l B h C n d w G m R t O _ I v B u D s L z E 3 G k P 8 L s F u D _ B t C p C _ E q H o F n G o S g D j C & l t ; / r i n g & g t ; & l t ; / r p o l y g o n s & g t ; & l t ; r p o l y g o n s & g t ; & l t ; i d & g t ; 8 3 8 9 4 5 8 2 4 8 9 3 9 3 3 9 7 7 7 & l t ; / i d & g t ; & l t ; r i n g & g t ; r n _ 5 n i s z x D t D w E s B t P 4 C n D q e _ D y P q M t H 0 O 6 B 1 C g C w k C g D 1 P i S i O 0 R & l t ; / r i n g & g t ; & l t ; / r p o l y g o n s & g t ; & l t ; r p o l y g o n s & g t ; & l t ; i d & g t ; 8 3 8 9 4 6 6 0 8 2 9 5 9 6 8 7 6 8 1 & l t ; / i d & g t ; & l t ; r i n g & g t ; 6 y t 2 r o p t y D s E r v B 8 Q r I p i B k N _ - E _ p K u i C z I 0 a - k L 1 9 G h j B w a n T l I u E _ M i N 4 f g i C 1 z F 2 s F _ r B - 9 B g N 8 M z F t I 4 G n I j j B h z K z t E w z E h 0 9 D y 0 H z i B k 0 H o q C i s B t o B 7 1 B - n B 8 y C k f 4 Q 1 F h C i E h D r 4 g B u v a 0 n s B - k F x j D 2 G 9 u B s 5 B t 3 B 5 v Q x 3 B - v C n j D j q I o 7 B 0 h F s u F 8 9 E h t D 3 3 B 0 o D z n C 3 T 4 Z q 7 B k m E 1 t C i _ E i u F 5 3 E t - G l 7 E o p E 7 i P 5 5 P v g k B 2 4 m B w 8 B u _ B r C n G p D 7 u B h y X - u E s 8 p F m _ 3 E k r r B - j 9 H w v x D 2 m M g 8 Z i F u m I 0 o H o u N h G z c 1 h E h 3 L w q C 2 z O x D u n D n D m x C t 5 G 6 x G t v F s F m v B p o J h 9 F y x C m 0 C n k C z k q B - m B 9 t H g z G o C v 3 H k 8 L 7 2 E j 3 B w i C 8 g C t y V o k i B 9 h E z h E - B m n k B 9 m Z h q Y v D h u J i H 7 W j D n j O w l b k p - B 7 0 y B 7 4 _ E 7 0 i B r 8 d t I 7 F n y K 9 o v B t x 9 B 6 n h B - t J 6 1 I 4 i J 1 l L j 7 R 3 m C _ h X j u S q z G r q J g x M l h L n 4 b 9 w x B n 1 c s q L p 5 H v j t I t 9 H 2 h M 0 2 Q y p d n 3 g B r 3 L k g X v 4 L y l G k i J n x P 5 1 N j 5 L o 1 O l j a _ y m B x 4 f j h a 1 F 4 x D u v D u 5 S 3 - z B q 8 K 1 y K g 2 M 5 x K o g Q z D 5 s D s z G 8 p L x q J l F l n Q w 4 K k p v D t 0 F 6 n E z 5 E 4 k D p n F k l N 0 w b n D 5 4 I 2 o L z l M z u N 7 0 R y 1 X _ r U w 3 F _ k G i j J g s P w 8 K j l a 0 5 Q - 3 k B _ 2 X z o X y p R k 8 P _ - V j z L v q E y g I n 2 E 6 x C q h H q v O o 8 P p z V s m N 4 l I g 0 E 1 h B o x B 1 i F 7 4 I 3 9 F 6 n b _ w E h 3 B l 4 C r 9 B 9 u B w E 2 V 1 h B 2 q B t q E o 4 B x g B o l V p 3 b 7 - Y i h H r z D 3 b 2 5 D - q E 3 s D r 2 C 0 y T - p I l l O w 3 g C 5 1 E u 6 P t r G 4 l N 2 k G u 6 C _ w I 0 6 C o t Z 2 k N o k B 4 o C 5 2 E 3 x h B 4 p F y k B o k D 5 W i q B w P 0 P _ w B v k C 7 z c x S o Q v 0 B - 6 Z 2 k P s k N t h B 6 g C 1 q E o 2 F 9 1 E 7 z D j 2 b v y L - 4 I s y J x u N u u O 3 o H 2 y J x 4 I r u N 6 x G 3 3 l B h 0 R 6 g H s w H m h H y 6 C i g I 5 8 F 9 8 - B g k B y N r I k H m Q o M 7 g B u G j D 3 8 F 6 3 B _ L v H w g C z n B l D v s C 9 - K 5 W o e v 3 I 8 P k Q j 8 B 5 t B x s C v K n S w M 6 8 E s w E l h B 5 x L y w T i q B q G w k B - g B w e q 6 W y o C 7 K i x H T k k B w x B u q B l p D _ o L j z D g g H u 5 C _ H q o B g i B - U o 9 B q - B 4 3 B 4 t D m o C g h H g e 3 o H t 1 C 3 1 E 3 7 B o G r k C x 1 C r b - g B z K v b z 8 F j n B 8 3 B 8 v E 2 w C v 1 C 2 w B k o C 0 1 F _ I 5 0 B 5 3 H g q U 3 v F z m Q 5 _ D p h B 6 x Y s 0 C y k D m Z o 2 F k x B g q U k x C o 8 L r s C 4 7 E n p J i 8 L p v F h m q B 2 4 D z 3 a t 9 Q n 6 G q k D m w E s k t B y k V 6 x T z 7 M 3 0 c 7 m q B o g I 3 k O 1 7 m B x y V l m Q v 4 H _ o F r q E p y j B n k T h 2 E g j K _ 3 5 B j F h _ u B q m u C 2 p F 7 K 3 b h D g M r b t z R n x d 7 7 B 5 H 1 b 8 D 5 0 B g Q q 5 D n 8 B h 4 U 6 C h u B u N _ J 4 E h Y n F o U 9 R n h B x t B k k K g q B h 6 M 9 i F h D c - g B q e 8 I j n B p p D k E w G z H 1 _ C o G 6 L r n I o e t K h S 7 R 1 K j n B 9 E s D _ I 8 T h D - C 7 U h R 3 C s F w X _ H j a j W h 0 B y w C 9 C r r B s L w F w D t J n K - C s F 0 P 6 P g G 0 I 1 y C 9 C - E i C k I 1 E w D v C h F 4 5 C i e _ j B _ p B q - B 9 Z 5 J i G t 5 B 7 E m I z G 6 O h N 9 l D _ H 7 _ E 6 3 C q I _ S _ H - a 8 3 B u F 5 l B x l B i h E 4 r D j 8 D m Y _ X z C q I 4 F j m B v M k S w I 4 X 1 C s O j J l B 8 I r E 8 D x C 9 C 6 B 6 I 9 5 B 3 R 4 Y x C 7 G r H 8 P n K - k B g G 6 B k U j D h D y E s C j F h D _ F 9 Q 7 C 6 X l B m G 0 e u g C u 6 C _ w B - C - l M 1 r S i s Z r i F i 5 D g k B q q B 1 i F _ 0 X n F 1 b 7 b h F 1 t B g x B m M q G _ D u M p p D m G g E - C u U l c r n B 7 j C i C 6 B r 1 C g G x K t B l B g G i e 8 v I j O 4 j B l y C 1 G 1 J 4 O 2 S v y E 7 r B k I 0 F g h D _ O 1 G 5 s B 5 N i j D 0 j B t B _ I 4 B 6 B l W 7 C 4 O y F j R r V 8 S 2 S n V 4 X r f h V p 6 B k I v E 0 I _ O 1 G x K 6 D z C 9 G y X 4 T i G m G g G p 8 C v C w D _ F x J 0 X c 1 D 6 J 0 E h P y J z D k 6 B y E q R 6 y B 7 F z H 8 D t B z C t K o i G r E m I t 6 B i 0 N u v B 9 l B 2 D 7 J 0 B p C 1 g F _ n B y F y D 4 D y F 5 J 9 E l D h D u x G i C i J h D 4 C s C l n B i U i C 2 v I 0 I 6 B o 2 B s D x E 4 c z F q N k z C 2 E 0 C 4 C u M x K 5 W 7 z D k J v 0 B n 2 E v K 9 j C w 6 q B 2 k K v 8 Q x m M 7 q J l g L 7 r S h r S 4 w Q 2 s Z w l c y e o 3 K g 6 W s - V k i i B 6 h e m h e 0 4 w B g E 7 6 7 B g o 4 Q j _ u C 8 w w D j y i B w p F 3 v N z t B 4 n C 3 9 7 C v 3 a 3 r r B n k 5 B 3 7 J 5 x d 4 6 C q C q h d r 3 H 8 - B y o F 5 v F i u D m o F 5 0 J 8 4 E r 9 K p s P h z I h m G x C 7 y E o 5 E 5 j H o - F v _ E 1 t 4 D n 2 Q g T h 3 Q t p N s 8 H v l J n 6 F z 6 F 9 u L x q P v n G y s H h K r M 8 E 5 O z 2 B z u C t t E g i C u n E 9 l C w V 5 c o f 5 T m x L _ s B i V m N g R m a k y B 3 I 0 K z M v t F 2 8 i B 4 2 P j n D u I 1 U p 7 K 8 3 C g v G g j u B z o j B 8 _ M o v G r C z p F o h G k g D l m E 2 j N 8 D s D 3 y B g C i X 2 0 K 2 w Y g E i u Y 4 B 0 8 G 3 v F x k Q 2 7 G v y E t y C n x O v E s 5 E r B o u B h J u 8 F p g F 8 5 e 9 g r G u 2 K 9 o J t o D _ 5 C m 4 D 6 j E k 0 X s U m C p K 0 9 B s l C v j C 9 s B 0 k F 2 y N p p N j o g B q 0 N w u J 6 x K m 3 x B r 3 Y _ n j C s g K p s B x x D w 5 H 1 q V x V 6 B - U 9 G p m D 8 X 6 2 B 8 X E u o O u 3 V w z S w _ k B u 2 p E 2 1 p E p - W z w p D 0 9 a 8 i m C t y v K 3 p N t 7 K p m D n i C 3 p P 5 - E v Q q n B u - K 5 v I _ x j B o y j B 5 l b k k 9 J 8 _ 5 J m n 6 C - _ x B r 4 5 B u 0 B u j O 9 w B j u D v w Q 8 n I _ x j B i 4 o C 9 k o U s k T 4 v e m r G 4 9 9 G 3 0 m F 1 2 p B s y e s l O 9 i y B t s U 8 3 y B 2 6 l B 0 m T x r m B u 8 B u j Y 5 s Z i m 1 B h - 9 D v h 6 D - i 4 D _ y _ B _ 3 l B 1 l 7 B 1 _ p H z q a 4 2 y B 7 n 7 C k s r E 8 m Q u - D 1 w M 6 p E 4 m M t 6 C - - B 5 Y 1 1 X n 2 X u u S l 7 C - j e 2 o m C l m B _ 2 B x t F l q K w d 0 2 P q u E m 7 G l m N i n y C x i h B s 2 y B n j i B 1 9 L o g s D p _ 1 B p 0 C q 0 F 6 9 H r t i B p o E t 0 J s u E 2 h B i u W v G w 9 3 B _ b v 6 C l 9 C y o B x l B r k I s 0 N 9 j x E v u k B 8 5 E 7 l H 8 u X k 3 B q i D 0 m F w 1 q D 3 _ 8 B 0 m F h g B z 8 X 7 6 z d u g K s _ G 6 5 f 3 m D q P o 1 B n 8 D j z B h q g B p q h B 3 6 B - x D o 2 P 9 0 H 1 k I 0 9 I z 7 D g s T l r C r o E v l H 3 h Q y i w E y s T 1 o _ E 8 m n B 0 i D g 3 B 5 o S y z V 7 i h B y q J 7 p L r 8 E z - r B r 4 B 8 m B r - B j 4 N y 3 I q y R - v C x t G u 1 G 2 n K 9 8 U l x S 2 q j B x - J x 2 B v g 5 C 6 t L w o K g p 1 E 3 5 s B 9 g l D v w 0 J x y 1 c y 7 u I r - k D l s w B z n O k y O u 9 W 5 0 f 1 1 B w 2 I m 5 J - o n B z m u B k l q C y s N q r R h o B t 3 C s r B l - I o 8 F i i F 5 j P n 4 B 2 s C z 6 C o v B 1 m B u F _ I p W l l B _ O m P 2 h B _ v B r G s t B 1 Y 6 E i a w E p v C x m o B v p B s t B k 4 Z - j p D 2 u P w v s B k l M 5 m m B g i Y l 5 W 8 x x E z g d 0 4 G r 2 3 C y 1 E i 7 z B p l l B r 5 2 F t i 2 C z h u C - p 0 D p w p C y v F 7 l 7 C g 4 l B 3 i P o - s K 9 o a l g i B k v V g x O s i 9 C h 8 V z 1 S 0 z l B 7 m L i q m D z 9 n C 1 r k N l k 2 D w 6 t H v j - G _ _ 7 C n 4 w B 4 3 t B z h r C 3 i l C h p 6 U 6 n 9 B h 9 L 5 0 l G 8 k 9 D 7 g W n 8 P x m N 2 t Q 7 s V 2 h b m l R z v k B n R r R k d 1 6 B p J 3 E m D i F 8 C & l t ; / r i n g & g t ; & l t ; / r p o l y g o n s & g t ; & l t ; r p o l y g o n s & g t ; & l t ; i d & g t ; 8 3 9 2 4 5 8 6 1 0 0 1 3 1 1 0 2 7 3 & l t ; / i d & g t ; & l t ; r i n g & g t ; 8 x 0 6 o i h p x D 9 S 6 G y E o J q M h D q D 7 G m d 2 B p C n C j C & l t ; / r i n g & g t ; & l t ; / r p o l y g o n s & g t ; & l t ; r p o l y g o n s & g t ; & l t ; i d & g t ; 8 3 9 2 4 6 0 1 2 1 8 4 1 5 9 8 4 6 9 & l t ; / i d & g t ; & l t ; r i n g & g t ; h g 8 9 2 _ 2 s x D w C 8 G 6 l W i H p F m 9 L 5 K 0 k E T s g C n F j y y C g s F x D w i H 0 z B y 2 G _ 7 D y t F s C q G 3 D j F k C 7 C p 8 F x 1 J u D z 0 H 7 8 v B 9 l s B w D i 1 h D m D - w I p y m C p M q b p h 7 B & l t ; / r i n g & g t ; & l t ; / r p o l y g o n s & g t ; & l t ; r p o l y g o n s & g t ; & l t ; i d & g t ; 8 3 9 2 4 6 0 2 2 4 9 2 0 8 1 3 5 6 9 & l t ; / i d & g t ; & l t ; r i n g & g t ; k m u 5 w v 2 v x D 5 S s a n D w 4 B x t B m C c j l B q I y T r C j u D z P & l t ; / r i n g & g t ; & l t ; / r p o l y g o n s & g t ; & l t ; r p o l y g o n s & g t ; & l t ; i d & g t ; 8 3 9 2 4 6 0 2 2 4 9 2 0 8 1 3 5 7 0 & l t ; / i d & g t ; & l t ; r i n g & g t ; 9 2 6 m - s n w x D l L p I s r B y C - u C m R 4 C i E - E z o E z 7 D g T z V 2 H u W _ z B & l t ; / r i n g & g t ; & l t ; / r p o l y g o n s & g t ; & l t ; r p o l y g o n s & g t ; & l t ; i d & g t ; 8 3 9 2 4 6 0 2 2 4 9 2 0 8 1 3 5 7 1 & l t ; / i d & g t ; & l t ; r i n g & g t ; t u u r h 8 n w x D t D u f q N n D z H t W v C t l B - G r C 2 K 3 Y & l t ; / r i n g & g t ; & l t ; / r p o l y g o n s & g t ; & l t ; r p o l y g o n s & g t ; & l t ; i d & g t ; 8 3 9 2 4 6 0 2 2 4 9 2 0 8 1 3 5 7 2 & l t ; / i d & g t ; & l t ; r i n g & g t ; u 6 7 r v v z v x D t D k N 7 l C x D 7 F 1 B o e s j B l l B 7 w D q F i O 4 r C & l t ; / r i n g & g t ; & l t ; / r p o l y g o n s & g t ; & l t ; r p o l y g o n s & g t ; & l t ; i d & g t ; 8 3 9 2 4 6 0 2 5 9 2 8 0 5 5 1 9 3 7 & l t ; / i d & g t ; & l t ; r i n g & g t ; p 1 k 4 7 1 k v x D w C u E y a t c - l C g V k z C q a 2 C r P k J _ D h p E 4 B o L 4 j B v B k l F x m D 5 V 2 H 6 F m O - D j C 6 M s n B g D u B & l t ; / r i n g & g t ; & l t ; / r p o l y g o n s & g t ; & l t ; r p o l y g o n s & g t ; & l t ; i d & g t ; 8 3 9 2 4 6 0 2 9 3 6 4 0 2 9 0 3 0 9 & l t ; / i d & g t ; & l t ; r i n g & g t ; 0 h t 5 m z s y x D 5 S v D q i C v D y E 3 D l D 5 m B z H 4 I 5 G _ H u D k e 9 E s F t W 0 P t E q G k G m U - C 2 O j V g L 9 G 8 F y H 8 C 8 R 2 G p n C 6 8 F _ z B k n B v w C & l t ; / r i n g & g t ; & l t ; / r p o l y g o n s & g t ; & l t ; r p o l y g o n s & g t ; & l t ; i d & g t ; 8 3 9 2 4 6 0 3 2 8 0 0 0 0 2 8 6 7 3 & l t ; / i d & g t ; & l t ; r i n g & g t ; u u 6 y 9 y h y x D r D x D - i B i E _ P _ L u D z E 3 G x E o D p C 9 I 2 M - D u B & l t ; / r i n g & g t ; & l t ; / r p o l y g o n s & g t ; & l t ; r p o l y g o n s & g t ; & l t ; i d & g t ; 8 3 9 2 4 6 0 5 6 8 5 1 8 1 9 7 2 4 9 & l t ; / i d & g t ; & l t ; r i n g & g t ; 9 w r z m z v 2 x D w J k N i H 1 H k C c 6 O x E 3 C r C - D 8 C & l t ; / r i n g & g t ; & l t ; / r p o l y g o n s & g t ; & l t ; r p o l y g o n s & g t ; & l t ; i d & g t ; 8 3 9 2 4 6 0 5 6 8 5 1 8 1 9 7 2 5 0 & l t ; / i d & g t ; & l t ; r i n g & g t ; y v l 0 9 z q 2 x D z S 6 Z g 8 C 1 I w C 0 C g H x I 5 K g Z 0 j B x m B v C m v B t h C 3 7 C 7 G 3 E p G t j D i t B & l t ; / r i n g & g t ; & l t ; / r p o l y g o n s & g t ; & l t ; r p o l y g o n s & g t ; & l t ; i d & g t ; 8 3 9 2 4 7 6 8 2 0 6 7 4 4 4 5 3 1 3 & l t ; / i d & g t ; & l t ; r i n g & g t ; - 4 8 9 0 r t q y D 7 k F g a l i B g a l v B t 3 C 9 g E h d 4 w D o 6 B y V 8 0 M v 2 B z y S n t I j _ B o m B i v D r p B 9 i B 6 V 7 t E l p B p T 5 X o l B q f 1 S g 0 B q E x D 2 C r S q z C 0 J r F 9 L r D r L i H 1 B g E p W h O g U p H k L 7 h C 2 O i G w 4 B h t C v o I 2 k D 3 n B w 0 E o z B m Z _ V g N r I _ x C 1 B l F v O p O w N h Y - 2 B 6 J s B l D k M r H 6 C l F i U o e v W r H _ I 7 b _ g H w 2 F 5 v e n n B n 1 E s R 1 H - C q D x C y D 5 M i G g E - C r E 3 v D _ L z J q w C s Y o Q u z B 3 t B t H v C u D v a i L 6 B x V l E l k B p k B 3 J 6 h E 3 E v M n R 6 _ B 0 w F x Z _ o B g C _ W j g C o n B l J u P 6 F j 6 D U r x B s s G p g B w 8 B m v B 6 t E k c 0 8 B 7 V 5 u D k n B h K o G 9 C x C x E 6 n B - x D h 5 B q L 2 i B 0 v B 1 n E w S r Z 4 L 6 2 B t s B o I _ B n p C w S n m B - l B x N n n D l y D z e 2 t B 5 w H g 8 B j q B w j C 5 d p M u H j - B h M i W & l t ; / r i n g & g t ; & l t ; / r p o l y g o n s & g t ; & l t ; / r l i s t & g t ; & l t ; b b o x & g t ; M U L T I P O I N T   ( ( - 6 2 . 3 4 8 2 4 3 4 8 4 4 3 0 8   1 6 . 9 3 2 2 8 8 5 6 5 3 1 9 3 ) ,   ( - 6 1 . 6 5 7 1 2 5 1 1 6 7 5 2   1 7 . 7 2 9 1 1 8 3 2 1 0 4 3 2 ) ) & l t ; / b b o x & g t ; & l t ; / r e n t r y v a l u e & g t ; & l t ; / r e n t r y & g t ; & l t ; r e n t r y & g t ; & l t ; r e n t r y k e y & g t ; & l t ; l a t & g t ; - 4 . 6 5 7 4 9 7 8 8 & l t ; / l a t & g t ; & l t ; l o n & g t ; 5 5 . 4 5 4 0 1 3 8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9 6 9 5 1 0 1 8 6 0 2 4 9 6 1 & l t ; / i d & g t ; & l t ; r i n g & g t ; t i j i 4 3 m m p C 0 G g N m N j d z T s Q l O _ P _ V 0 0 n B y n 9 C i q d v p O s q i B 1 0 t I 8 q y B - 4 e j h m F s j v I 1 y 9 B p 5 f 2 q e q h k C v g N 6 C i E - C 4 D 3 h B i g B n v C m 4 g D t q Y _ k H m m J 4 7 X j i E h _ B 1 u C n h D 0 r c t h E t 1 q C 5 3 f m 1 o E 3 3 V w - E l 4 r E o z O k k r G 7 5 2 B 7 3 t C k j 1 F 0 8 C t 9 U l r T 4 y i E _ s F j c q u L k o G s i M 8 z E t 4 f l - O p 3 p E 7 k p C 1 i a 1 m m C 4 k x B h g N 8 8 X z v X 3 y K j i E _ 6 F x 1 N g o E i 3 M i v b q 2 G p s T 3 h E m 1 O o 8 4 B t 7 t C k - 0 B m 8 K q g 6 C 1 j y D _ g 9 C u 4 J 0 j f x t Q 6 l H g v L _ l B k m J z n Z - 2 P j 6 U 8 x o C s 4 K 3 g Z w 9 1 B T l s G 4 e u N j P k N x h D j d r d y Z j t C k g C - C i G 2 u B _ 1 D 7 7 m C m 3 V o 5 c 1 n N v l f _ y N y 0 k C q u w B l k H 8 q D 6 l C x m D m 9 H w 4 q I v 3 J 4 m C 8 r T k g N l r C m 4 L h i t C 1 q N v z C v g F u 1 B u s D g x w B s y K - 0 Z 2 w n G g 5 V 2 i B 9 Q s D x E t C l Q 8 W s d r u L 9 n E w 4 p E 3 6 o B h h X u 1 q F 4 h G t r V 4 3 C t y B 5 R t B 6 B 1 C 2 D j E n G - d i S x M 1 6 B w l m C t i M r _ p C n r P q v w B 7 n S v 9 m C 7 l 6 B 6 2 B - j 9 S 2 l L m 4 n C 9 n w C x r P y s D 1 n D - x C 3 4 B x o C 0 r G n k j B w t C 5 t F r n D q g N y s I j r V r z B g l C y v J 5 q k D i 4 q C q 2 n C p q _ M 7 7 X 0 y S 9 z p D l 8 0 B 4 x l E 8 2 L s q Y p v 3 B i _ G q l n B u v C p J t s B o v C 9 z i C 0 m C s 9 H w t H j 9 C 0 4 C 8 t I h 9 K t t F g y q B j h X n 1 Z n u k B m s M r C y B 8 N 9 j B r q B 3 e 2 h B i j B 6 K j Z - d & l t ; / r i n g & g t ; & l t ; / r p o l y g o n s & g t ; & l t ; r p o l y g o n s & g t ; & l t ; i d & g t ; 5 4 6 8 1 8 9 9 9 7 8 1 3 2 0 2 9 4 5 & l t ; / i d & g t ; & l t ; r i n g & g t ; y j r g l u - n k C m y B m n h B 3 w K w E l d i y C t 2 C 6 y m B s 0 O k m B - B p d 6 z C u 0 O q 9 C 1 s D n 0 L s 3 _ D 2 8 P t w F z k 5 B p 5 G 0 7 E u v M o g d 6 w C s 6 C k e 5 N 8 O z n G u 2 D p x a m 6 h B 3 6 B 9 i S p t F 9 q B h z G 7 2 F 0 p H n C l C h I 8 _ D p z J y _ Q 3 p F h 7 P y q J C 2 - D q _ s B s q H s 0 D q p H - D 2 m B & l t ; / r i n g & g t ; & l t ; / r p o l y g o n s & g t ; & l t ; r p o l y g o n s & g t ; & l t ; i d & g t ; 5 4 6 8 4 9 1 1 9 5 2 7 9 7 3 6 8 3 3 & l t ; / i d & g t ; & l t ; r i n g & g t ; j z r 6 p m w i g C h r H q 2 J 8 k J 7 0 P 2 2 J i n G p _ M p q M m l J 1 r H 6 v m B 9 1 f n - h C 2 t _ B r i Z n 5 k I _ 7 v H q w a m 1 O o 7 F h k a n q D 5 h G n P 9 X x i B i N p p O w f t v B u p P y y B s q C u 1 G p o B z X r 3 C 3 S - F p 9 B q y B h G 9 S y Q g N 0 G o H l L 6 U x c i o D r c 1 3 B z d k f j o U t k z B l 7 E h - Z 7 2 C 9 t C v 9 B g n G 3 s E p h E s o K 7 l C 0 l B 7 3 C 4 8 C q q C s i C j j B - 8 I s 8 D q x D t v C 6 f 1 o B p T u V 3 u G q B r T g R 4 0 M 1 u C k V 7 O 8 h C s J m V h i B s l B 5 T g a 2 M 0 q F n G q H 7 S i b 8 M 4 N 5 j B _ e 7 T 7 6 I l o B k y C v X 5 3 E 6 p C 3 l C n 9 B v 9 B 5 l C 0 f 0 h C 3 X 0 l B o q C n P y 7 K 3 m C w 2 G t m F 9 c v I 6 l B v O j D - E n H g 3 C p H h h B t n B 1 T k w R - X v F 4 J 1 D q G s N h P - X t L t F z F 2 C h C o N i 8 D o a _ J m N p L q a j T 7 o B p i B h m C g s B x o B n 5 E j m C n L w C y C 7 8 I _ h C r 2 B r i 4 B t s w B 0 9 N g H 4 g F s C p p D k k G 2 w J p 5 G k w E t h F t x O 8 n U 2 8 O 9 y M _ - Z 7 l f u p M x 6 K v s b 0 5 h B z l h G t o i B q n O l r k B s r D u 5 R r j 2 B j _ S z y E 7 l D 1 m s B q j n B s 4 V p u b q 0 N m G q D u i B - Z - p o C o x n C o 5 i B q q p B y 9 a 6 i o B 0 2 q B y q D 6 i s C s y 3 D z h 6 B 8 q H n p S w q I _ 0 K - n D h 1 J v J r m E 6 z P 3 7 C m 5 j B 4 i L x k H 8 n 5 I h j I z 9 s C - _ N x n D k v G x l G g 6 g B 4 r j H 1 q a n z T 7 8 P p q C o h D r 5 K z C r a 3 i C w - C 3 j G 7 D & l t ; / r i n g & g t ; & l t ; / r p o l y g o n s & g t ; & l t ; r p o l y g o n s & g t ; & l t ; i d & g t ; 5 4 6 8 8 8 7 2 5 9 9 8 3 9 0 4 7 6 9 & l t ; / i d & g t ; & l t ; r i n g & g t ; g 1 3 - g _ w v k C s 5 B s y B p i B h 4 C 1 u C l h E u h C z o T p s E 4 y B u i C p i D n 4 L 0 _ p B 7 k U p d 1 h B h j B j _ I - u X p n 8 B - 4 1 D _ 3 x C s 3 Q j P u k 6 B 9 q 2 F l w y C i p f 6 3 5 E 8 - v H 9 _ p G l _ _ Y k 8 k a j l L o l H j p v F j 7 2 B g 9 C u k I z 4 V n q Y 3 s l J q 4 2 D s r d g 9 0 B _ f r Y v h B q q B l s C g x G g U t 0 B r p z F g g g B n 8 B w w E n n B j h B m e k M 0 - B _ Y 3 b o Z q U k M s w C p 8 F j b u F 0 F 0 D r C l x C o h B r l E k x N x s B w v C 6 2 D q t E z l B 6 3 C 4 7 H g 2 D o I g Y 6 X 0 4 E o h D - s 7 B - k B w Y n t B i x C j u B n P 3 y S 8 w U v L z F v F 9 H t D y E s R r L t F 5 d y J 6 r B p 2 B 3 c n i B 7 c n L y E p F v K w Y x Q 7 Z x r F 1 h C p m D s x K l g Q x z E 5 0 I p q C w o B g 9 I 1 l B t i C n z B 6 n 4 B p g B n p C o _ I u 4 L w t I j 0 E h 2 H 6 _ B i i G y i D w T j r P 2 8 i B i 0 W t N _ g K 5 n E - q C t 0 m B l 8 K x E z r B o I l R 6 z F 5 V x - N r 8 D l r d o m C q L y X o 3 C u 4 E g T j p N 1 J 9 Z v E u 8 H u 5 f 2 7 i B 1 q N 1 x i C i v C 0 o B g 2 n E g h G _ 3 L 2 o B m v B w 3 C j w D 7 Q 3 J _ X 5 V x M j E i O 2 B x V z 6 B l s B g v G - r B 0 F o X x C u i B 1 y E u L q 9 I - _ j C w w q B u - M g z F - n _ B k r M p o h B o v B r l B 7 Z x E g C n Q 6 8 B _ _ B 8 v B 0 v B u _ s F 7 7 K i 2 P _ _ B 2 - C v 6 C p k K h k G _ _ D x x C o 2 C r 7 C y s D t 9 C t r d 9 l B x s B 5 4 B i w F g h B _ R 7 T q p C x 6 H D y R 4 R g O m - D 0 t B 8 g B i s C 4 0 E & l t ; / r i n g & g t ; & l t ; / r p o l y g o n s & g t ; & l t ; r p o l y g o n s & g t ; & l t ; i d & g t ; 5 4 6 8 8 9 0 2 4 9 2 8 1 1 4 2 7 8 5 & l t ; / i d & g t ; & l t ; r i n g & g t ; k r 1 j i 1 n v k C s E x D - B _ Q q E 6 N s E w E i K o B v F h M s E t I j c w a _ Q - g E 4 G y Q j s E 1 S l L 7 O q 0 M u h C y E p F r T 9 l F 9 4 E 1 r Q 9 3 C n m C p m C v v B q a s 8 C k y B n r D - O y l B o V v X 8 G 1 D w G k J t t B 1 W h F o t D 4 w C r W x 7 B g G t 0 B l F x H 9 h F m C z H m C q D n a 4 1 B t r B q D x 7 B z _ C l O v K i M e r o D x g B p K v J i I 2 X q P 0 T 0 L q v B o 2 B t y B z J o X h W 8 d - m B o 4 B j q E 9 p E 9 R 0 I g L 9 M q i B 3 J r 6 B p l I t x D h v L p o S 2 i E v i H 9 4 B v x C n J r M 9 D z j B 1 x G y 0 B 6 6 J h Q o h B 8 N i t B n q B v M p G s H & l t ; / r i n g & g t ; & l t ; / r p o l y g o n s & g t ; & l t ; r p o l y g o n s & g t ; & l t ; i d & g t ; 5 4 6 8 8 9 3 1 0 1 1 3 9 4 2 7 3 2 9 & l t ; / i d & g t ; & l t ; r i n g & g t ; 6 p l j 6 2 3 t k C v 1 B i l B 9 O y E _ l B v _ B 4 x D u Q m Q l n B x s C g 6 C r 6 J 8 T r t e 7 s P q c w X t f 6 O 1 f 1 E n E s h B s q E v g I v w I l e 5 P 0 m B r n L r 9 h B & l t ; / r i n g & g t ; & l t ; / r p o l y g o n s & g t ; & l t ; r p o l y g o n s & g t ; & l t ; i d & g t ; 5 4 6 8 8 9 3 1 0 1 1 3 9 4 2 7 3 3 0 & l t ; / i d & g t ; & l t ; r i n g & g t ; o n g g 0 6 r t k C t D 7 r H l t E - h B l u M j y F 8 o e k y 7 C g u L u t r C o 3 J o g M 4 z B m j I 8 r C o s C g b 5 m Y u E p p Y t q h e y m v I 4 g T 0 q a y 7 q E o z 3 B j j l G s m u C 0 t O t 8 J h F 7 5 J g z o B g z T 9 w 2 X y 4 3 H 7 n h D z n j F v 3 o C p g g C l t r B 1 b x p 6 C 8 0 p B - u 6 B h i 7 D x x s B t 0 B k C o t G 4 3 B r 0 B 8 4 D k 5 D g x C z p J r y L I 6 4 D 1 j C 2 Y x n K q 1 D y - Q 8 1 B 2 X 5 5 B 2 u G i Y r B u d j p C x 8 D i j a - w D 5 r F r p c h 5 m C 5 _ E r 0 M 3 v a t 2 J z 2 J 1 3 Y r v R l 3 J 0 y S y j R j 8 K 5 u L u u J 1 z m L 1 6 5 C 3 9 S j h M u 9 G u T g u H p Z 6 z D 9 D q K 4 W n E h E s 5 G m v F s 4 I g t B 7 Y 1 w B h y F 3 g D m y C 3 n L 0 m M n s B u T r C - D 2 L p G h u Y 8 g B u 0 C 9 O 9 B i H 0 J x D 5 F w G m N k H l d j P 5 O t L 4 C k E w G _ J 9 O w V j Y _ 8 D s Q j D x s C 3 L m R p m C 6 r B q i C 9 v B _ o C z H p F 4 J z D 3 D u M - c g 0 H h z F q o K t 5 - C n q p B l m v B n x W p s 5 B o h 6 B v 6 b 5 1 e o 5 K k m E p i Z 0 4 K q j Q r i P n e r w E _ W w d 0 B 7 4 D p g C r s g D 8 9 w F p q w P q - 7 C 8 6 O g _ 3 B z x 0 B - p m B 6 t S p j e - l d 3 t n D 1 n i C 6 z K o l L 1 m h C o 3 q C _ 2 x B y 0 9 B p p g B q t 2 E o w 9 B j 9 5 C v 2 Q _ 2 C 2 j L q o B i v C y s H 3 m G w P o i B 8 n B p m D p 1 o G 0 i 8 B j g Q p 5 o B g C E v v D h r x C _ - x C & l t ; / r i n g & g t ; & l t ; / r p o l y g o n s & g t ; & l t ; r p o l y g o n s & g t ; & l t ; i d & g t ; 5 4 6 8 8 9 3 1 0 1 1 3 9 4 2 7 3 3 1 & l t ; / i d & g t ; & l t ; r i n g & g t ; 7 9 x s 5 8 8 t k C u J z F r I g K 0 M v O m J z 0 B 5 8 F _ w B x p E 4 _ f p n I n p E 7 r C 6 D m - B x C z C 5 C k D w t B m S t 2 F q t K - 7 L z j K 6 m B 0 m B u 6 Q u y D & l t ; / r i n g & g t ; & l t ; / r p o l y g o n s & g t ; & l t ; r p o l y g o n s & g t ; & l t ; i d & g t ; 5 4 6 8 8 9 3 1 0 1 1 3 9 4 2 7 3 3 2 & l t ; / i d & g t ; & l t ; r i n g & g t ; n g _ _ k 4 y t k C 8 M g R 5 F m Q o M g o C p q G x 4 G s i N h s C - z B g w C t J _ O q I o D m F k S u _ D 5 w B q b o W j 1 F i 0 B 2 r C h 7 V & l t ; / r i n g & g t ; & l t ; / r p o l y g o n s & g t ; & l t ; r p o l y g o n s & g t ; & l t ; i d & g t ; 5 4 6 8 8 9 6 4 6 8 3 9 3 7 8 7 3 9 3 & l t ; / i d & g t ; & l t ; r i n g & g t ; 7 l 8 o t j 4 l k C w C x D y E l d 7 1 B v D u 6 B 9 m C v 8 B o G 9 C t E t n E z p C r q C n E y 4 H h E - D j C & l t ; / r i n g & g t ; & l t ; / r p o l y g o n s & g t ; & l t ; r p o l y g o n s & g t ; & l t ; i d & g t ; 5 4 6 8 8 9 6 5 0 2 7 5 3 5 2 5 7 6 1 & l t ; / i d & g t ; & l t ; r i n g & g t ; y g o o w i 8 m k C s E 1 F p v J 9 p D x H z R 4 B y D 8 t E o 8 J - D j C & l t ; / r i n g & g t ; & l t ; / r p o l y g o n s & g t ; & l t ; r p o l y g o n s & g t ; & l t ; i d & g t ; 5 4 6 8 8 9 6 5 7 1 4 7 3 0 0 2 4 9 7 & l t ; / i d & g t ; & l t ; r i n g & g t ; r _ 0 l z 9 k m k C w C 0 C _ n G z D s C y k E v H - k B w D 6 t E i t C - p B j C & l t ; / r i n g & g t ; & l t ; / r p o l y g o n s & g t ; & l t ; r p o l y g o n s & g t ; & l t ; i d & g t ; 5 4 6 8 8 9 7 2 5 8 6 6 7 7 6 9 8 5 7 & l t ; / i d & g t ; & l t ; r i n g & g t ; z 3 8 4 s y h l k C j I 9 s J l i L t D r q 3 C 8 6 K s 8 p C z w W y m D z D l D u k E - E r y I i o L s x F t B x C t 0 r F t m 9 G g C 2 n B k F g D k W 7 T & l t ; / r i n g & g t ; & l t ; / r p o l y g o n s & g t ; & l t ; r p o l y g o n s & g t ; & l t ; i d & g t ; 5 4 6 8 9 9 7 0 7 3 7 0 7 7 2 8 8 9 7 & l t ; / i d & g t ; & l t ; r i n g & g t ; k p 9 9 i w y 0 i C r D x D 5 F n F m G 2 I l B 9 G o F - I q K & l t ; / r i n g & g t ; & l t ; / r p o l y g o n s & g t ; & l t ; r p o l y g o n s & g t ; & l t ; i d & g t ; 5 4 6 8 9 9 7 0 7 3 7 0 7 7 2 8 8 9 8 & l t ; / i d & g t ; & l t ; r i n g & g t ; z r v p g v o 0 i C 0 Q l i B 9 l C 3 X _ J s C i E - E u u I y j B 9 R q e 3 K 5 L n Y t _ B 4 f x D n 4 C r v C 4 6 B u x E 8 q B s Q i J _ D 9 E r E 8 9 B 2 I k q B u x B h X j u B i K m t F - t E p T t 2 D l s D q l 6 B p m F v v B k H i E j D 9 C v C q u G t r B y F 4 F 1 k B 9 i M - J r i C u v B k T v f u i B 6 O l K m G 1 H 4 E n T o 0 I q 6 B l d m m B s M 6 w B h 8 B n h B i 9 L g l G z q J 7 t S 8 9 1 B k l r C 1 n B n 3 B v 9 2 B y s B 6 x B 1 5 H s 0 C 8 x D v P w k B h F i C z J h R 9 G x x D 4 v B j 0 C 0 t T k k F 3 t F y t C j j g B _ w F l 1 1 G o u B i u B t 3 K 9 4 B n x E z s B l g B - y B y u G q v C n 0 C 6 - C u - C 5 q B j 4 K 6 p H t x H r v O h B s k C y 1 C i - K 8 p E o z R 4 4 G u 7 B & l t ; / r i n g & g t ; & l t ; / r p o l y g o n s & g t ; & l t ; r p o l y g o n s & g t ; & l t ; i d & g t ; 5 4 6 8 9 9 7 0 7 3 7 0 7 7 2 8 8 9 9 & l t ; / i d & g t ; & l t ; r i n g & g t ; 9 8 h - y 3 u 0 i C 8 6 D z X g R 0 E l D z b q C 3 L g K h s D j y K y z E 3 D z H v B l y C 5 G 9 Q - r B j H t G l M h E 5 C 9 r F 4 8 I 4 o B n R 2 D 8 b 0 K 7 Y 5 P q H & l t ; / r i n g & g t ; & l t ; / r p o l y g o n s & g t ; & l t ; r p o l y g o n s & g t ; & l t ; i d & g t ; 5 4 6 8 9 9 7 0 7 3 7 0 7 7 2 8 9 0 0 & l t ; / i d & g t ; & l t ; r i n g & g t ; g v t - q w x 0 i C s E _ G l u B _ D g G _ D _ t D g x B q x B w G 2 V x S 2 C n u G 1 F 6 C m E m Q j F - C z Q 2 7 I o r D 8 c k s D u d w n B 4 W o 8 B n u D 7 j B s H 9 L 4 l E 0 R 1 Y & l t ; / r i n g & g t ; & l t ; / r p o l y g o n s & g t ; & l t ; r p o l y g o n s & g t ; & l t ; i d & g t ; 5 4 6 8 9 9 7 0 7 3 7 0 7 7 2 8 9 0 1 & l t ; / i d & g t ; & l t ; r i n g & g t ; g k g s 8 4 9 0 i C 0 Q 7 S x X _ Q 0 o K 1 s I v i B 4 y E l 9 G v x K 8 4 o B 8 p d j k U 9 j n B z 4 f h v w B p 5 E _ 2 J l t E - l F j - y B w q C t 2 B 5 i B s C q C 9 E s D q 9 G t y m B r h M i 2 D 7 s L r V 0 D r C - D h M 0 B r B 7 4 F 9 Q - Z v q C w F 0 I n W k U u G 2 C r L i H 1 H h n B q J 0 9 C t k C o Q n r J 1 H - C v g B t H _ - B i x C i M 0 I 1 Z w D 9 Z 5 G w r D 7 J n 8 D t Q - Y 3 4 D 3 - B i n B 6 i F 8 s C g u B n l G o q D j 3 G 9 s F m _ B h 6 B v 1 G o 7 H p f j r B g J t H 7 M _ c 1 y B g 4 g B j 2 G 9 J 0 s D 2 m C i n C l g O m c r k B n J w T m j B r G j G & l t ; / r i n g & g t ; & l t ; / r p o l y g o n s & g t ; & l t ; r p o l y g o n s & g t ; & l t ; i d & g t ; 5 4 6 8 9 9 7 0 7 3 7 0 7 7 2 8 9 0 2 & l t ; / i d & g t ; & l t ; r i n g & g t ; 4 _ 0 r t z 2 0 i C g m E n 3 C p i B 2 j I o k H q w D y 0 G 7 S i z C w l B g 3 J 8 _ N 5 2 D 8 z z B 9 3 L 0 7 K r g K 7 2 D j v J p F F s 5 D 9 E s D 4 F x M g C v E n B z r B 9 G 4 F k j B r N 4 F 3 J g I 0 d x j C 4 B z C 3 C j E - P j e 0 W g C g P t f _ H 6 O s r D u u G o i R 4 o B i d 6 u C 3 G x p C r E 0 F j s B w D - Z t 5 B w F 1 7 D p 8 C g P p N l g B u I 4 i B p R h E 9 D 8 r C y K o D 2 F 8 k F s u C n a n N 6 i B 6 K 2 H - D 8 m B h E o D y F 1 E r G 8 E & l t ; / r i n g & g t ; & l t ; / r p o l y g o n s & g t ; & l t ; r p o l y g o n s & g t ; & l t ; i d & g t ; 5 4 6 8 9 9 7 1 7 6 7 8 6 9 4 4 0 0 1 & l t ; / i d & g t ; & l t ; r i n g & g t ; k s u 5 h 3 z 0 i C l I i H 5 K j F _ D t B y F 3 E v e s H & l t ; / r i n g & g t ; & l t ; / r p o l y g o n s & g t ; & l t ; r p o l y g o n s & g t ; & l t ; i d & g t ; 5 4 6 8 9 9 7 1 7 6 7 8 6 9 4 4 0 0 2 & l t ; / i d & g t ; & l t ; r i n g & g t ; g 8 o l s 7 7 y i C 8 M 1 c k N m R 2 E _ q B l D h D 3 M 3 7 B k C x C w D 2 L t k B 7 e 4 H 0 H 5 I & l t ; / r i n g & g t ; & l t ; / r p o l y g o n s & g t ; & l t ; r p o l y g o n s & g t ; & l t ; i d & g t ; 5 4 6 8 9 9 7 1 7 6 7 8 6 9 4 4 0 0 3 & l t ; / i d & g t ; & l t ; r i n g & g t ; q i r w 6 k 5 y i C s E 1 F m E i J k E 6 C z _ B 0 n E 5 g G q 2 2 D n k 4 B k R z k U 0 2 G w 6 F r O i E _ D k 4 D t b o k B 2 x B k 0 C j i E q J 3 H h S 9 E 0 O j V - 5 B x 8 C 1 m D t n E i 7 6 B y m 8 B i 4 L 0 z W o q O 2 g K 9 V v k B 8 W o h B k n B 9 - B 5 j B q K x P q K & l t ; / r i n g & g t ; & l t ; / r p o l y g o n s & g t ; & l t ; r p o l y g o n s & g t ; & l t ; i d & g t ; 5 4 6 8 9 9 7 2 1 1 1 4 6 6 8 2 3 6 9 & l t ; / i d & g t ; & l t ; r i n g & g t ; v _ t 4 q 7 z y i C s E 4 J 5 o B p P q C h D n H 3 G 0 F h H u I 6 H i F 7 D & l t ; / r i n g & g t ; & l t ; / r p o l y g o n s & g t ; & l t ; r p o l y g o n s & g t ; & l t ; i d & g t ; 5 4 6 9 0 0 5 1 8 2 6 0 5 9 8 3 7 4 5 & l t ; / i d & g t ; & l t ; r i n g & g t ; p n s 7 n 2 4 i i C y h C 6 J x r J 7 8 B u M o U 6 w B r h B v j F m l D - _ G 0 r z E n 9 6 B 9 j m B r r O 6 6 S i 2 l D j _ F h q I y 4 J 6 g F n _ I k 3 M p v K p 8 R m t y B 8 w R 7 v r B g 6 D h 9 7 B 3 k C 7 W h - D 2 - V j 3 y B r t C g r B y o E 9 5 H u i H h h L w v O r q J 8 6 C h 2 C 0 x C m 3 K q - V 9 o I 3 4 H 3 5 G t o H 5 7 B 1 H 8 I k C s D n V u 9 G y r M l 9 C n v L i p B g t I - z E p 2 M w m F 5 1 I i 3 P s 7 G s t Q 2 9 H 6 z K k x N v s B j y D r 9 C i i D s i E q h N w 7 O r Z j m P l y Y j i g B 5 t Z 7 v O 7 j d q n Q z y o B 9 p R 9 v O h 0 0 B 7 l P 9 5 S 3 9 3 C o _ m B t v D w 2 C q l O i k Y 1 w E 5 o C 8 0 B o k C u _ T _ 9 Q g 8 Z t 6 C h o C 3 w C z w B 5 T & l t ; / r i n g & g t ; & l t ; / r p o l y g o n s & g t ; & l t ; r p o l y g o n s & g t ; & l t ; i d & g t ; 5 4 6 9 0 2 0 3 0 0 8 9 0 8 6 5 6 6 5 & l t ; / i d & g t ; & l t ; r i n g & g t ; w h 1 2 x _ 7 z h C 4 x E 6 - L q W - n B o f s J w 7 B n c q E r o B 2 6 D 5 D u K q E j G - K 3 c g j I w 4 F _ l D j C w C 4 J h Y 0 C X w H 8 C 1 X m y B x c w 1 G n v B l I 5 O j s H z X 2 5 F 3 j L i z C t r I t L 3 L y E h P 6 Q s l B 1 F t T v D h L h T t 2 B 1 8 I l Y k m B t s D 8 z C 9 K r h B k E k K v I i H k E 7 p D u R _ G 4 E z 1 j B l w F w u D r p H s 4 B g k B y o C - u 6 B v i F 7 s K 5 1 E t i F r l M l u P x x L l W 5 m B 2 P 4 D m L z N v 7 B l j C - 3 Z w 1 B 9 x O v n P g 8 G s n O n t L n 1 G 1 y E o 2 B s k L p q C k t E 9 y C 1 q C 4 8 H - 7 D 9 8 C s g K 0 2 B y m C 4 s Q 0 t E _ 1 P z o G j 2 I y 6 E l m V o r E _ 0 B u n B 3 E 0 B m k C y i F 6 g B k D 1 M 2 K p e n 4 B u p D _ N 9 p B z 5 C 8 m B x n C v 7 E o 7 B _ C p G u K m r B _ g B p e j G 8 2 O 2 9 D 4 s B & l t ; / r i n g & g t ; & l t ; / r p o l y g o n s & g t ; & l t ; r p o l y g o n s & g t ; & l t ; i d & g t ; 5 4 6 9 1 2 8 5 6 8 4 2 6 4 6 3 2 3 3 & l t ; / i d & g t ; & l t ; r i n g & g t ; s m w 6 i o s o h C 1 0 V 2 3 0 B n _ l B s y Z j 1 x B l k 8 B p h a 8 y E w p N w g X 4 x U 3 v C p 1 B k 3 F t 2 E m e m e 2 I m u C - 5 B t m D u 2 D v f u F 4 P y - I w l C x m E o v B 2 k F n n N 0 j B 1 Z o o B 4 3 C 7 3 Y l z E _ g G i i B z G l h B t P v T s 7 K p d 7 W _ t D 4 d 9 t F v u F u 0 K x J p q C t E v C - E m J y E 0 o j B 5 g E t h E x m C t d u Z p 8 B z W h F 0 P 3 Q s u C l i C z n E 3 5 B 5 m B q e o k j B 3 - D 5 s G _ x C 7 v C y q B 2 k B p r Y 4 p K r Y 1 8 B 1 W h O 8 T _ r 1 B 8 g D k G o C r d s 1 G g 0 H 8 f w R m Q 7 g B 4 n C r O - t E v s Q p m F 7 2 D 4 q C o i C v 2 B r 8 H o 6 B 5 F 4 E j F 9 C 0 c w i B h s B w t E g 2 D g v C _ i B - G _ O m m C s _ B - 0 Z v i M 6 m C - l r B N 0 z K v 5 Q _ h G _ q j C m m L t o t B w x P 2 o 4 B 7 q B y - C 0 2 E 4 t B v 4 B j w E m 5 G x o F 3 o U 0 k M t h V & l t ; / r i n g & g t ; & l t ; / r p o l y g o n s & g t ; & l t ; r p o l y g o n s & g t ; & l t ; i d & g t ; 5 4 6 9 1 2 9 1 1 8 1 8 2 2 7 7 1 2 1 & l t ; / i d & g t ; & l t ; r i n g & g t ; n x i n u _ 4 h h C t D v o B 2 3 J y 6 S z q E m o C _ D t g B u D 1 f E 2 B h B v M k j B a v z E i 7 G k D - Y k o I 7 p B & l t ; / r i n g & g t ; & l t ; / r p o l y g o n s & g t ; & l t ; r p o l y g o n s & g t ; & l t ; i d & g t ; 5 4 6 9 2 4 0 9 9 3 4 9 0 4 0 3 3 3 1 & l t ; / i d & g t ; & l t ; r i n g & g t ; q - 5 6 q s 7 g g C _ 7 C 1 c z l F o n k D 1 6 i B 8 0 O 6 3 n B 9 2 P m k h B y 5 D t r E t g L r 5 9 C p i g C 2 q B r r G _ - B - C 1 R - 9 W - 2 T g 4 h C j w U k r g C m _ G v s B n x H 1 9 y C z p F w - D 6 1 w C z 2 X t g s B x 2 F w 0 B y 0 R q b 1 d p j E & l t ; / r i n g & g t ; & l t ; / r p o l y g o n s & g t ; & l t ; r p o l y g o n s & g t ; & l t ; i d & g t ; 5 4 6 9 2 4 6 9 0 3 3 6 5 4 0 2 6 2 5 & l t ; / i d & g t ; & l t ; r i n g & g t ; i q h l 2 1 q w - B 4 G n T s q V g m S h _ B w - E s 3 Y 8 n G 8 k I 1 w 5 B v s D j n C n u S 5 n B h 1 S 8 i M r m U 0 w R w m r B 6 i M _ w R 6 5 D 4 x B v z K 7 8 B j u B s x Y 5 t B 1 t B v t B 5 o D t O - 2 B 5 L 9 r G 1 k C j 2 C 3 W h O p K 0 I x J q I 3 E j E 0 1 C x N n J 6 0 B q O 3 E t 6 B 5 C r C 0 H 7 w C r G y T y L 1 J i C v H q G n - D 0 3 F i m B 5 p H 2 s B 4 i C m m B 1 n B r w F r k C 8 t Z 4 5 N u 5 N t v F p 4 O n t C 2 i C t 1 B 5 2 E p t K 8 j B 4 I x C - Q _ X x N o _ T _ s C g u B - 5 D s h B m h B q 5 G i q E 9 w B h Q t M l H q 4 C 6 g G 6 F j E n k E q 1 C i - C 2 s C w 8 B 2 2 C v k B 8 0 B 2 W 6 t B y n B 5 p F 6 K 6 F 2 o B 2 4 C u O o O i F l U m F o I v C 7 R 2 S 8 I t B y F m P 8 F y 8 B 0 K p o C p Q n g B 3 C z C q D u D 1 C g C 0 K v j G y s C 1 h H g t C k u B k u E 0 T m F m 6 G s t C q P n x D 3 E j J l M h Q v e v y T x h H r k B 2 8 B v r P z o G 5 3 J u v B i m C 6 o B 1 6 B p 6 B 4 u C g d u 4 C l i C t l B q o B v l B 7 f s s D k d u i B q o B g I m I h H 2 _ G s D q C z h B m m B 5 g N - 9 I i 0 C z 2 C _ o C 3 b 6 P p K 0 S 9 R 2 4 B z 2 C 0 t F p 9 H m t F - o B i z B m z C 5 q Q g R x 2 B m s B h 3 D h w G u _ L m _ L n 2 k J m l P 3 3 z C 3 2 E z 5 I i v D u R y n E q R u Q 1 p D 4 C m B d t U h 3 F t r C j E p G j U p C 0 B 6 i B l E w H u K - P j C w C p I i K o R 4 E t S h 2 C u p F h u B 6 2 F 2 k G i 9 D q x E 1 j F 6 6 C 2 e u Q 9 m C 3 H m G 6 I 7 C u F j N _ l F 6 5 g B 4 v B t Z w o I v g C q t C k j B _ z S u d g X 6 t B s 9 F g c 9 e 4 4 C x m J 8 5 E t i C g s D l R h 8 D t - E 3 k H u o B y c k w C x C w D 1 E r C k F w H 0 R 3 9 B 3 n C l G j E q F o P o t E y r D 2 y F - M g L l K g M 3 o D z K p S j h B n D w z B k E g E i M 6 h B y 7 I z G 3 m B 6 t D j F u 5 D q R 4 n G 1 r I 5 g E u f 4 C s B j S n D 3 D 8 J j P w j I i R w G n j F r O w N 8 J o 6 B 0 y B q r B z P y G 4 Q k N k H u G g Z t W 2 I 7 M q i B l 0 I w 3 C x f q v B 7 s F 6 u C m u J v q C u 8 H z f t B x B 6 n E n D o G n H h m E 8 2 C r H s B w V 1 L n F z H i B M m B n G 8 C 8 M i R 3 T w E 5 i B t P 1 K 8 P 6 L r w D 6 9 B o I s I k 3 B x a 3 8 C _ s E t l B v B k E x m C 9 F q C _ D i C x C 7 f o t E g 4 C s I t C l J 7 I v F 1 8 G s J - L j e n 8 L g m M 0 3 H 1 o L 0 3 H h p u B l o C 3 2 F q S q F 4 F h R 8 s E 2 2 D 0 4 C j l D 4 6 G t 3 K 5 h J l x o B - 8 L _ 8 Q 9 0 X 4 - n B s w 2 B 7 k N n n l B 4 z D i k C w 9 n B 9 - B _ 1 E y w h B j x C t e u H & l t ; / r i n g & g t ; & l t ; / r p o l y g o n s & g t ; & l t ; r p o l y g o n s & g t ; & l t ; i d & g t ; 5 4 6 9 2 4 7 1 4 3 8 8 3 5 7 1 2 0 1 & l t ; / i d & g t ; & l t ; r i n g & g t ; r g _ 0 i o 0 u - B 4 G k R 7 B 3 S z F 2 C h C j D v K 1 B 7 F j d y _ N s B 7 K q g B u g C s B y C k B - n C 8 R 4 N n j E o W z j G 8 o D s H z O 6 G 3 F i K r I r D x p B j L n I z D 1 B 1 t B u e q Q q 7 F x i D g r s B q s B _ k I k 0 C _ J s V 8 n K n u C k m E 2 x E g N v L y M m Q y 6 C l k C m 6 C v u P 4 j B y 3 B y u B 0 9 B t 5 F g u J - 5 F u m F q i D s 3 D 4 9 i B o p B 8 7 R l g B w O s O 2 K l e p M t G u I 1 G 6 w B t H 6 L 6 I 8 j B k M n K 7 Z h F s Q t I k N 5 9 B 2 C 3 L _ G z F y h C i N m N l d j c g K 4 f 1 o B 7 o B o J v H 4 O h N 4 X _ u G p 0 I 6 _ O m 2 D z J x Q i G z W 5 E z C u I m T _ 9 B x V g Y 5 U w o X 5 w E n k B s 8 B s H & l t ; / r i n g & g t ; & l t ; / r p o l y g o n s & g t ; & l t ; r p o l y g o n s & g t ; & l t ; i d & g t ; 5 4 6 9 2 4 7 1 4 3 8 8 3 5 7 1 2 0 2 & l t ; / i d & g t ; & l t ; r i n g & g t ; k g r 2 u m u u - B w C x D 3 v B h C u G j D k C v C x E 7 6 B t G s H & l t ; / r i n g & g t ; & l t ; / r p o l y g o n s & g t ; & l t ; r p o l y g o n s & g t ; & l t ; i d & g t ; 5 4 6 9 2 4 7 1 4 3 8 8 3 5 7 1 2 0 3 & l t ; / i d & g t ; & l t ; r i n g & g t ; 9 x v 2 g s s u - B r D x D n i D s 6 B 4 x B p 4 C 6 V p F l F _ I n H 4 O - Q x V j K u r J g n C k F j G & l t ; / r i n g & g t ; & l t ; / r p o l y g o n s & g t ; & l t ; r p o l y g o n s & g t ; & l t ; i d & g t ; 5 4 6 9 2 4 7 2 4 6 9 6 2 7 8 6 3 0 5 & l t ; / i d & g t ; & l t ; r i n g & g t ; z g 2 l n l _ t - B 6 M 3 O g N 9 O s o K s 1 G _ z H t t J 8 1 J h g G v 4 d s E 1 I w C r I 9 F k i C x 3 L 7 q M 5 c 7 h R n u G v y F 1 l C j o B 5 T 1 P 4 o D l 4 B 2 7 B 9 L r F _ M t i B 1 l C 8 Z m K 3 P w b k h B n 4 B l U 8 N 8 C x F s V i l H 9 l F 9 3 C 7 l C g a h I 1 p B 6 N k z D 4 R g W q r F r 9 B o H 1 p B r F 4 Q 8 G 3 F n p B p I g V 5 I i S x M p R 2 H 7 I y G - S o 6 B 4 z C 8 e o x B q o C z t B v u N 3 1 C n m Q i k B 6 w B _ p B 8 w B j r G x p E 4 j N 1 8 F - 5 i D u v M k v M 7 3 O 2 3 N z 5 J t h O 9 U i 1 D l i I l j H i o B m s E 6 9 B h 0 M 3 o N - m G v v a 7 z H h q C 0 O 1 Z v 7 B 0 O h N t a x 9 C s O g j F 0 B j K t N m m F u s Q g v C z n E q v G 4 v B 9 p K 5 8 D 9 V h p C n 6 W l q L p x B k t W 8 s C q 9 F j g I 9 P 3 t D z Y g b & l t ; / r i n g & g t ; & l t ; / r p o l y g o n s & g t ; & l t ; r p o l y g o n s & g t ; & l t ; i d & g t ; 5 4 6 9 2 5 3 1 5 6 8 3 7 7 8 5 6 0 2 & l t ; / i d & g t ; & l t ; r i n g & g t ; 3 q _ n v 0 v 9 - B D g s i E 5 7 a t D j i R 9 8 H - m v B w k x B w 9 E t l L s C q h H 4 1 F 9 a t p t C p 8 F v 0 b 1 v e s D 4 9 O 4 _ a l l J v v l C i g m F 3 C x 1 H p 3 K g 2 N m F i - C 9 D s n r B - g J 8 E & l t ; / r i n g & g t ; & l t ; / r p o l y g o n s & g t ; & l t ; r p o l y g o n s & g t ; & l t ; i d & g t ; 5 4 6 9 2 5 9 4 1 0 3 1 0 1 6 8 5 7 7 & l t ; / i d & g t ; & l t ; r i n g & g t ; h 8 j g v w 6 k - B j p M o o i B - - O o x M g E i G s r H y 8 I s c 6 s E u s I 6 9 I 8 b p C y o D & l t ; / r i n g & g t ; & l t ; / r p o l y g o n s & g t ; & l t ; r p o l y g o n s & g t ; & l t ; i d & g t ; 5 4 6 9 2 6 1 9 5 2 9 3 0 8 0 7 8 0 9 & l t ; / i d & g t ; & l t ; r i n g & g t ; s v l n n v m k - B m y B 0 w D 2 C 2 E v O l S t m q B k p L 9 q G 2 n C 5 r C 4 T t y B p V q I o D x p L z 1 K 9 - B j k c z g H 3 I s J & l t ; / r i n g & g t ; & l t ; / r p o l y g o n s & g t ; & l t ; r p o l y g o n s & g t ; & l t ; i d & g t ; 5 4 6 9 2 6 9 9 2 4 3 9 0 1 0 9 1 8 5 & l t ; / i d & g t ; & l t ; r i n g & g t ; y o o g o 4 r 9 g C 5 B h v B k i C k 1 I n 5 g B y q d 1 x t I - m j C v 4 h C h h E i V s m D 7 B n h D 3 1 D - o p B y _ W p 2 f 4 n N u J 9 t C 0 p G y J p I r Y n s D 3 n B z T q k B z r W 5 q E w 6 C _ - B g B w - H m 8 L w u 8 G 2 g H k 6 P u _ - D t u w C g 0 l O v 1 U z r K 2 k F h 0 n B x p P 7 m S y l g G 8 8 u F h 2 m C u g v B s h B p r m B t y t F _ i h E 1 t n B 0 s C x j D x U g D 8 C & l t ; / r i n g & g t ; & l t ; / r p o l y g o n s & g t ; & l t ; r p o l y g o n s & g t ; & l t ; i d & g t ; 5 4 6 9 6 6 5 4 3 9 3 3 8 4 6 3 2 5 7 & l t ; / i d & g t ; & l t ; r i n g & g t ; k y 1 x s x _ 0 i C w C 0 C v L 4 C i 7 C j F r H k I h H w - D i D 7 D & l t ; / r i n g & g t ; & l t ; / r p o l y g o n s & g t ; & l t ; r p o l y g o n s & g t ; & l t ; i d & g t ; 5 4 6 9 6 6 5 4 3 9 3 3 8 4 6 3 2 5 8 & l t ; / i d & g t ; & l t ; r i n g & g t ; v 5 r z i q t 1 i C 5 B v D 7 i B w V 1 B p O v K 4 B 2 c - G 2 B i F t G 6 F 0 B i F 8 C & l t ; / r i n g & g t ; & l t ; / r p o l y g o n s & g t ; & l t ; r p o l y g o n s & g t ; & l t ; i d & g t ; 5 4 6 9 6 6 5 4 3 9 3 3 8 4 6 3 2 5 9 & l t ; / i d & g t ; & l t ; r i n g & g t ; m 5 u 4 g r y 1 i C 4 G i H s C 1 t B u G o G r H v C q I l E 6 _ D 3 P & l t ; / r i n g & g t ; & l t ; / r p o l y g o n s & g t ; & l t ; r p o l y g o n s & g t ; & l t ; i d & g t ; 5 4 6 9 6 6 5 6 1 1 1 3 7 1 5 5 0 7 3 & l t ; / i d & g t ; & l t ; r i n g & g t ; h 5 8 y m p - 0 i C l i L g W K y C x D y N p P 3 9 B 0 g B 8 M t c 7 T l o C _ C - H i S _ C y l D 7 g D 6 r B t F _ Q 6 M 7 d o y B r X _ M q E 7 I z O u E 0 E 1 c o V j v B h Q u I h H 2 B i D n G v - B k o D l U q W h I 8 G 7 L j I n G 6 E 7 I o H n I - D j C h Q 5 D 5 B 6 J p Y 5 P t D 0 C 1 D - W i E - R x B j D t H T 2 E l F 2 E z W _ l B u k B o C h F _ k N n o I s 9 C x 2 B 1 r D i V o K - H o y B w n G w C x D u C h E g D j C y C 1 F 6 C q G 7 E k K m B r - B j 5 C l I z D s C X 7 Y o H x F 9 3 B 8 x B w C 4 R q E g R w J 4 h C k R t i B 1 F z D x d l O 2 E l F o l B p T h C l D o C y - B 0 O v H l D g E 7 s B 6 7 E i C - M n H n t B h b q c 1 g B q c m L p l T t j Y 4 x B j D m C v B x C x f 0 r D q F 2 W - I 3 C 0 B y b m 2 D c 8 P m k E p 0 B o M m J m H v I p I z F 1 g E s l B y E u G h F 1 _ D p d u a s N 1 D s C g E 9 C 8 1 B - g B l F h D p O 0 E 5 L m J j D 2 e z _ T 8 I l w g B j D z 0 B v i Y i M 7 3 H i 5 D w 4 B n w F 6 P g p a s C j D r H 7 Q 3 m B 9 2 a 4 v E 4 C l D - g B 3 g B 3 s B p 1 C 9 t N 1 R j y B h F k C 2 O i 5 C 9 k B 3 y C _ h B - C t B v E 4 F s X 8 L z C 0 D w D k o B o r D j 1 G 1 f q L t K s F k I q X 7 Q u i B 3 Z w j L x 7 D t 6 B 6 _ J 6 u C 3 _ E 7 9 C h w D 9 5 B z z O 2 3 C 9 i I i 9 I l a i g N 7 i J 3 i C w m L g 2 C 3 v H 0 v F o 4 H o 5 I 0 x V p k 7 B 9 j N 6 7 u B g 6 M 6 k O 3 u Z o g L o 9 F m v e z 5 C w J 6 7 B _ K U h J g D g q G h L p I g O v - H 1 3 B 8 v D p x F w g B u H q E 2 t B j G & l t ; / r i n g & g t ; & l t ; / r p o l y g o n s & g t ; & l t ; r p o l y g o n s & g t ; & l t ; i d & g t ; 5 4 6 9 6 6 5 6 7 9 8 5 6 6 3 1 8 0 9 & l t ; / i d & g t ; & l t ; r i n g & g t ; 7 z 0 - p p m z i C g y B _ y C z c p I w N n o B h k B k W r 9 O 0 C 2 C s Q u a m 7 D 7 1 B 6 J y M t _ D i 9 B 4 l C h i C p h F l w D n m D 8 D o g S h D 3 N 8 2 C w 9 B x E h K i 2 C 8 t B l G z p B x P - I 8 K n n E 3 C r C - I 1 7 E & l t ; / r i n g & g t ; & l t ; / r p o l y g o n s & g t ; & l t ; r p o l y g o n s & g t ; & l t ; i d & g t ; 5 4 6 9 6 7 3 7 5 4 3 9 5 1 4 8 3 5 0 & l t ; / i d & g t ; & l t ; r i n g & g t ; q 7 7 h o i y i i C w C 1 F K - H l G p D v D 9 X 9 S r I w M t L 3 X t D 2 r B s a x L z F z D y M o U 9 E 0 M g Z 7 H n S x I l D h D g M j D t O o e - N 0 P m C k x B i 9 D j Y 7 F z D r L p D y C r I 7 b 0 M j D - E j D t 0 F y V q z C 4 C n F m V x D u N n L - F l I g F _ C h E 8 C r D 6 J 2 E u U 2 C s E r D z F g H 5 L v O w U u q B q B w C Q 9 I y t B 7 I 2 G 5 c 0 C z L 7 F p S 9 o D 2 Y k J v P x v B t y S 6 7 K x I l P 4 J y J y J w g B u E x D w Z g E _ T j F m E h C k N y r B _ J 4 y B 2 C 4 E 8 G n _ B u G s o C y k D r P l T 7 H 9 B n L x L 7 H t T s z B _ q B s k B v P y n E z L k E _ I 5 b j S m E 9 F w a 2 e 1 L z I j F 9 E 1 0 B y M 5 W 5 s C m Z - N o R w e w G i g B n D j D 8 D q M v H o M z B w G 1 1 C 7 F s C q q B 0 C 4 Q 1 F 8 V 5 K - R 4 j B j W 9 R x h B s G _ D s Q j F 3 7 B g Q 7 g B v j C - 7 B 4 D 8 O k C v i F w Y 7 K q k B j O r b z Q t K k C 6 B n B N 0 t E l i C s 2 B i v C j H t U v G 5 n G j s B 2 8 H o s D y o B r z C i m C m v G h x D y 2 B k I w I 7 G 8 X r N o F t N z l B 0 4 C x G t G l H x 2 M 5 z E l H 9 3 F n v D u k C j i H i t W 5 k E 5 x C 9 3 F m 8 M k 6 I p 9 E 7 l B k X p Z l k B 9 k K o k C q 2 y B t 4 B t 5 q B h p C 4 L g r E m P 9 V 7 6 C q 8 B f 0 K k O u K 4 N 0 G v X q H _ N 5 - H 8 C & l t ; / r i n g & g t ; & l t ; / r p o l y g o n s & g t ; & l t ; r p o l y g o n s & g t ; & l t ; i d & g t ; 5 4 6 9 6 7 8 6 3 3 4 7 7 9 9 6 5 4 5 & l t ; / i d & g t ; & l t ; r i n g & g t ; m t x 0 p j x o i C j I 3 i B - _ B o k D o C n j C 4 B g T z E 7 a u h B i D 3 o F x P & l t ; / r i n g & g t ; & l t ; / r p o l y g o n s & g t ; & l t ; r p o l y g o n s & g t ; & l t ; i d & g t ; 5 4 6 9 6 7 8 8 3 9 6 3 6 4 2 6 7 5 3 & l t ; / i d & g t ; & l t ; r i n g & g t ; - i 3 0 v q 6 n i C 1 k F t 8 I p h G m o E 8 j I g t F 4 i C _ y E l 4 E i 1 G r t E o 1 I 4 C 5 u K 0 2 F u x H j 0 F t 2 C j F g e 8 w C t B l B i m C t 5 J 2 s E 7 l S _ x K _ 8 H i 4 C 2 1 D 3 q C t C y k C y m Q q q E 1 k B i _ G x o E r x I i m F g C i g D n 4 B _ E & l t ; / r i n g & g t ; & l t ; / r p o l y g o n s & g t ; & l t ; r p o l y g o n s & g t ; & l t ; i d & g t ; 5 4 6 9 6 8 5 6 7 7 2 2 4 3 6 2 1 6 4 & l t ; / i d & g t ; & l t ; r i n g & g t ; y p p h t i 7 _ h C 0 J l P 1 n B z 8 I u 0 I 4 0 H g v m B k o D s E 1 F 6 k I n 1 P m _ N 6 0 M 4 z B s E z r M n F w y G l 2 R m 2 G 1 6 E s C g E 9 8 n B 9 C x 5 B l o H q 8 P 5 r S s p F 9 5 E n 3 D p j F 7 7 J v v B h w B l D 3 t B u l B 5 F 3 D g 6 D l S 3 8 B g E 8 t 0 F 9 4 o C - x V y V 5 K g E p W q g B 0 J g H 8 x C g l E - c - B 9 8 B i E m C 5 N q o B j S 4 u D m G i C z C _ r D s w B l k C n 1 C r g B 2 w B 8 n G h v B 8 8 C 9 F n 8 B w j E t 0 B u k B 3 s C i E _ Y y v I i C 6 g D 8 p B l h C 6 w B r p E o Z z q G q D t l B r j C _ n B o g C p 9 F v 0 F 8 w H r - D x v F 9 0 B 1 i F 2 g I q g B w 6 B s B l D l - C _ n C z u F t E x - E x y E 9 9 D k C t E t z C w - H k g C m C c 4 B y r D p b 3 G q _ B r o G v r B n z D 8 k E _ 1 F m C s D z l B g j B 4 X y D 2 B 5 6 C i F _ C h 3 C 8 R 7 z C 1 s F v C w D g C j E _ 3 L 9 r B p 0 B g E v B p E q I 7 V i F _ C x g C j 5 Q t 2 M 1 i C w - F x q V j 1 H p y B g L v E 5 C k F 6 j C g 8 B y O x C - G m F g D 4 3 I y S - w B 0 l T 1 y J v _ r B l y G u 2 E v x B l z E r B x Z v m D j H 2 B - D 5 p U 0 5 O n 8 E h y G t Z 0 h B u r J 3 o C 3 j D n k E x k B j m B k t C 6 p D 8 q r B 5 - H x 8 E p 4 B 6 E t D 0 C y J t M l G 4 z B 0 Q l k D 8 o D p 2 F w S t 4 B o D r G n q B s 0 B p w C 6 0 E _ Z - X 3 d s W k t B l U m h C t j N z n C 3 B k l B s n I 3 n C o W h 6 C - J l E q v F y o H o w F m - O g C j J 4 _ C z w H h s B g C h E y t h C n w E h U 3 B r i B 4 L h E g D 1 P _ p C 2 C u N 2 N 4 s C 8 7 B i S v e g D 4 N & l t ; / r i n g & g t ; & l t ; / r p o l y g o n s & g t ; & l t ; r p o l y g o n s & g t ; & l t ; i d & g t ; 5 4 6 9 6 8 5 6 7 7 2 2 4 3 6 2 1 6 5 & l t ; / i d & g t ; & l t ; r i n g & g t ; 2 7 k q k v 4 _ h C l I g H 1 H k G w F h H r G s H & l t ; / r i n g & g t ; & l t ; / r p o l y g o n s & g t ; & l t ; r p o l y g o n s & g t ; & l t ; i d & g t ; 5 4 6 9 6 8 5 7 1 1 5 8 4 1 0 0 4 7 1 & l t ; / i d & g t ; & l t ; r i n g & g t ; 7 o - o 4 r r 9 h C s E w E h C u G k 4 B 6 D x C k T 2 B p C w b x Y & l t ; / r i n g & g t ; & l t ; / r p o l y g o n s & g t ; & l t ; r p o l y g o n s & g t ; & l t ; i d & g t ; 5 4 6 9 6 8 5 7 8 0 3 0 3 5 7 7 1 7 2 & l t ; / i d & g t ; & l t ; r i n g & g t ; 0 p 1 7 s 0 0 7 h C w C 4 J 2 C u G i E - C z H p H 6 B _ B p J r U l G u B & l t ; / r i n g & g t ; & l t ; / r p o l y g o n s & g t ; & l t ; r p o l y g o n s & g t ; & l t ; i d & g t ; 5 4 6 9 6 8 5 7 8 0 3 0 3 5 7 7 1 7 3 & l t ; / i d & g t ; & l t ; r i n g & g t ; o x r m o g _ 7 h C 4 G w p N s l B q W w C v D q a 2 C m E o g B s G - C c t E 2 l C m o C w Y x 5 B p 8 C r j C j l B q i B 1 C g C m O 4 S 0 F - J l J h Z 6 _ C i _ C 3 c m 0 B k W & l t ; / r i n g & g t ; & l t ; / r p o l y g o n s & g t ; & l t ; r p o l y g o n s & g t ; & l t ; i d & g t ; 5 4 6 9 6 8 5 7 8 0 3 0 3 5 7 7 1 7 4 & l t ; / i d & g t ; & l t ; r i n g & g t ; 7 5 v p q u 9 7 h C x X 1 o B k N y V u G v K - B u G t W t B v E _ B n E r C n C 3 I _ 1 B 1 C y L u S n G _ C & l t ; / r i n g & g t ; & l t ; / r p o l y g o n s & g t ; & l t ; r p o l y g o n s & g t ; & l t ; i d & g t ; 5 4 6 9 6 8 5 7 8 0 3 0 3 5 7 7 1 7 5 & l t ; / i d & g t ; & l t ; r i n g & g t ; t m y p s n t 8 h C s E x D z v C 1 H k M 9 C x C w o B _ B g C q n B h q B j C & l t ; / r i n g & g t ; & l t ; / r p o l y g o n s & g t ; & l t ; r p o l y g o n s & g t ; & l t ; i d & g t ; 5 4 6 9 6 8 5 7 8 0 3 0 3 5 7 7 1 7 6 & l t ; / i d & g t ; & l t ; r i n g & g t ; i i 7 _ z j z 7 h C 2 G _ G g r B 2 J u H q E w E i H h C q C t K i J v W q l C w D y L m v B y D t G n G j G k F q b r C - D - F & l t ; / r i n g & g t ; & l t ; / r p o l y g o n s & g t ; & l t ; r p o l y g o n s & g t ; & l t ; i d & g t ; 5 4 6 9 6 8 5 8 1 4 6 6 3 3 1 5 4 8 9 & l t ; / i d & g t ; & l t ; r i n g & g t ; 4 u j v 1 9 i - h C t D 3 c t I 3 H _ Y q 7 E c 6 B h H r G n 4 B m b p G 7 D & l t ; / r i n g & g t ; & l t ; / r p o l y g o n s & g t ; & l t ; r p o l y g o n s & g t ; & l t ; i d & g t ; 5 4 6 9 6 8 5 8 1 4 6 6 3 3 1 5 4 9 0 & l t ; / i d & g t ; & l t ; r i n g & g t ; k z 8 x 0 s l - h C h L 6 G z L s Q x H 5 N 8 j D v B 4 B w D g C z e j x B g h B 7 D & l t ; / r i n g & g t ; & l t ; / r p o l y g o n s & g t ; & l t ; r p o l y g o n s & g t ; & l t ; i d & g t ; 5 4 6 9 6 8 5 8 1 4 6 6 3 3 1 5 4 9 1 & l t ; / i d & g t ; & l t ; r i n g & g t ; q 6 r y x w - _ h C 2 n N 0 C j j R 1 l C w 7 B p c 6 3 I j w E w 1 C g t B w C v D 5 F 3 b u G w f m f _ j I z D 9 m C u 6 B v z N 5 u C 4 C y M l x g B h 4 H j l L s C p O l t M z z F m - E t o B m Y k D g D q j C p L y E 6 C 2 h H 4 e g E 5 m B k p C 4 Q 0 C 4 C n D o e 1 - D 6 J 6 l B 2 j C 2 Q 1 F _ l B l u B j D - 1 E i g T r _ B s 3 T 4 k W 4 g M 8 _ W 2 m G 6 7 B i p H u W 3 B y C 3 F u G 5 v B 6 p F 9 9 F s 1 M 5 4 h B 5 0 P l - M w y E 4 k S 8 l i B 4 r K y p G t D 0 C h p B i l B _ K p C g D p D - S 2 g B w C 0 C 3 F r O n j B l F - C o 7 E 7 o H v B z r C p v F 2 7 W u 1 I _ 0 I 4 1 n B m 0 H z r H 7 t C o 2 C - D h M u C 6 G 5 F h 0 D 5 T 7 v E o P p C y H _ C w C g R - j B o D i F 2 N p U l C 8 C 7 O g F j C w C w E u R 9 I t F x D 4 C 8 G 2 E x X 1 i B 4 5 B 4 1 E r w C w C z u C v 3 C r c _ m B o E y C 1 F w a - W o r C 4 G y E p F 8 8 D 1 H 2 4 D _ i C k E i 8 E 0 k E 2 j G 0 z B _ j B 3 _ D 9 F i E h D t B n 4 I R v B w F w D g C t G n R z J 0 d 3 2 a 4 j G h u N _ P m 5 D q x C u x B g K n D g Z l b x H 9 4 H _ 1 y E n p I t p o D s x E - 6 M o g g B x i E q J y e k Z m e z 8 F 1 K _ h J k 9 E l 5 I 1 B u N h 3 b p 0 D v - _ D p q 7 G j w m D 5 z D 4 o m B 4 p B 0 5 C t B w D 0 4 N 3 6 r D 1 4 l C l 4 O 3 y j B r 2 t D s n x C r 5 M 5 5 M h 3 E n n B i G p f q I r C p C i t E z R y v E 1 K q m b - 7 Q k C 3 0 C g 3 C k 9 G l r C u w F - 2 K t i C 3 2 Q o s g C 2 q Y y m Z 1 v D 6 n C t B w l C 2 X _ B 4 y g B 1 w 0 B - t j B k F u s C y z 1 B 4 O w D 7 z E n v F 1 b 3 K o C i G l B 1 J 3 C x G h E 5 z X y n B z x D - p N q 9 B m t Z v H 3 G y D m D v w E y o I k 9 B x C 5 m D 9 t l B q 3 L h r P u 8 2 B q l L t - E h h B 2 Y w X t V v N j E p M 6 N r D r i B p v B - D _ 1 C s 6 E 7 w g F j j M z h X z 2 i H w F z E 6 9 c 8 z N - 1 I m m 5 B 4 m p E 4 4 a h z Q - 6 W u T z n G z 1 G s _ B n E z u D 3 u 4 B h 0 C r C - g y B n o z B j U 0 5 M - j N k t C l 0 E k c 6 W y b q I n E - D 2 m B p k G q w P g F u C q S q q E m 0 B n E z g I p 6 P p 4 K k m C w o B 2 F n E n G 8 H r C g F p D j y G l H 1 o C n G j C o f 9 O - H 2 N z w B 4 s K u t B m 4 g F j w H l 4 D u 0 D j E h 6 P w h F 5 k K k 1 k B k p J u B r 9 B t o C u H & l t ; / r i n g & g t ; & l t ; / r p o l y g o n s & g t ; & l t ; r p o l y g o n s & g t ; & l t ; i d & g t ; 5 4 6 9 6 8 6 0 2 0 8 2 1 7 4 5 7 2 8 & l t ; / i d & g t ; & l t ; r i n g & g t ; 8 g k s v r 4 7 h C w C 0 C j d p F x H i L q I v Q i D 7 D & l t ; / r i n g & g t ; & l t ; / r p o l y g o n s & g t ; & l t ; r p o l y g o n s & g t ; & l t ; i d & g t ; 5 4 6 9 6 8 6 0 5 5 1 8 1 4 8 4 0 5 6 & l t ; / i d & g t ; & l t ; r i n g & g t ; w 9 _ y w 2 8 4 h C v F 3 F - W u E z D 0 U x H 6 p B p F j F k C v C 5 r B 1 C r z B 3 e i D l C 4 M 9 T x Y & l t ; / r i n g & g t ; & l t ; / r p o l y g o n s & g t ; & l t ; r p o l y g o n s & g t ; & l t ; i d & g t ; 5 4 6 9 6 8 6 1 5 8 2 6 0 6 9 9 2 3 9 & l t ; / i d & g t ; & l t ; r i n g & g t ; 6 8 7 l o h - 7 h C t D w E 5 F s C p n B i k E k C t h C 4 r D 2 B r G w H 3 B l 3 C 0 7 B - D _ C & l t ; / r i n g & g t ; & l t ; / r p o l y g o n s & g t ; & l t ; r p o l y g o n s & g t ; & l t ; i d & g t ; 5 4 6 9 6 8 6 1 5 8 2 6 0 6 9 9 2 4 0 & l t ; / i d & g t ; & l t ; r i n g & g t ; - 4 n 8 1 - p 7 h C s E r I o b q E - t J z j L g 1 G v D o m J m 7 F 5 2 B n F i x B x g G 3 F 6 g I x v P 4 v I z l D v 7 i D - 4 I 9 o D 2 8 q B h 2 D 0 E m J o V 5 I r D k a l T 3 D k J 4 j B 7 t E v z F s 5 B _ z B v F g s B g g B v d 3 7 J 6 o L y h e p u K i 6 D r j F x w e 1 2 C _ 4 B u G 2 8 E h D 1 o D l B s 3 C u q B g Q y a m E m G 7 C u 6 C g p C i E h D s w C r p C y k D w u D v H 1 Q h h M i y N x t B l b v C x f 0 c t J x E _ B p J t E 1 C l n D n 1 I 7 2 G h K 0 D i p B 5 x I r 4 B p x C g 2 E 1 v E 6 - C o S g F 5 I q 2 C 6 3 C p z B 2 k C n g F l l D q i D r G j 4 B t x B _ 6 O i F 8 E t D 1 F - H q h B _ K r M _ E q _ D y 1 C x j E q 0 u F m l U t 9 C v M i F j C - H 6 m C z g C k T 0 D i 1 B g o I h y J r - R o r E 8 z R 8 w d 5 D 9 u B 9 u D g D u _ C & l t ; / r i n g & g t ; & l t ; / r p o l y g o n s & g t ; & l t ; r p o l y g o n s & g t ; & l t ; i d & g t ; 5 4 6 9 6 8 6 1 5 8 2 6 0 6 9 9 2 4 1 & l t ; / i d & g t ; & l t ; r i n g & g t ; p 2 4 u w u - 5 h C 4 G w n G t 2 L 0 C z D m l E r 6 G 7 5 G r 0 D n r J p l R 7 m F j t C 4 g H _ 1 F _ n C _ z K q w H 3 6 J m k B 7 g B 7 3 O h O 7 j M r t B s z X z i F o k D i E 8 t D w 6 C u j B r 1 C 5 y D 8 1 K - V k I _ B 1 E - f 7 Q 2 X 9 V q i D y B S 8 n I h j e i w F - g J j 0 X 2 w g B g 9 u B g k C v q B 6 t B t g J h p R 6 z D 0 k o D 2 n H v g J - j N 7 D & l t ; / r i n g & g t ; & l t ; / r p o l y g o n s & g t ; & l t ; r p o l y g o n s & g t ; & l t ; i d & g t ; 5 4 6 9 6 8 6 7 7 6 7 3 5 9 8 9 8 0 7 & l t ; / i d & g t ; & l t ; r i n g & g t ; s t w v q 5 5 4 h C x F g H u G l r E 8 n e v 4 E v l C x p B o y B t i B t 2 B s z B m w D o m D p 3 C m i C m K m a z m C v - F u E o i C 6 x D 6 6 P x 8 F x 5 G j z D k j D p z D v B y u B 7 8 C y 4 E k j E l 9 D p 6 K i 3 L 7 _ E _ L G 4 Y t i F p H h N _ B _ 2 B l z B n i C 2 B s 8 B 9 4 B 9 x D y X z E 2 L 3 x B n k B 9 D 7 L r 4 B - 4 D 0 v P i D k o I 8 j C z t D & l t ; / r i n g & g t ; & l t ; / r p o l y g o n s & g t ; & l t ; r p o l y g o n s & g t ; & l t ; i d & g t ; 5 4 6 9 6 8 6 8 4 5 4 5 5 4 6 6 6 2 2 & l t ; / i d & g t ; & l t ; r i n g & g t ; q h 1 8 x o 2 3 h C s E _ G 0 g C g Z 4 I 4 B 9 G u T r C y s C 9 L & l t ; / r i n g & g t ; & l t ; / r p o l y g o n s & g t ; & l t ; r p o l y g o n s & g t ; & l t ; i d & g t ; 5 4 6 9 6 8 6 8 7 9 8 1 5 2 0 4 9 4 3 & l t ; / i d & g t ; & l t ; r i n g & g t ; 1 8 1 _ 2 x u 1 h C w C 0 C z D s B 5 0 B _ D t B u D 3 C g c p G o K & l t ; / r i n g & g t ; & l t ; / r p o l y g o n s & g t ; & l t ; r p o l y g o n s & g t ; & l t ; i d & g t ; 5 4 6 9 6 8 6 8 7 9 8 1 5 2 0 4 9 4 4 & l t ; / i d & g t ; & l t ; r i n g & g t ; s 7 6 w v x t 1 h C 0 y C 0 C 0 V h C j D 7 _ C i C r f z C _ B k c n J g F o H & l t ; / r i n g & g t ; & l t ; / r p o l y g o n s & g t ; & l t ; r p o l y g o n s & g t ; & l t ; i d & g t ; 5 4 6 9 6 8 6 9 4 8 5 3 4 6 8 1 6 2 0 & l t ; / i d & g t ; & l t ; r i n g & g t ; - n n 6 3 _ z 3 h C l I l _ B h n C n r Q m y Z t h n B m 1 Q g 9 T 4 0 U 4 z B z g J 7 n B 4 G k 2 G 9 t E y 7 D 2 C h C p 9 Q h D t B 7 Q p y i B y k G 4 y J u x I h 4 L 6 w a y w U 0 n e 1 q H v 4 W o x L j w K w s h B 8 n K _ 8 Y 9 r E w B 3 x J u r L s - L y C x D w 3 J w z T z w G r D 1 F 4 u L y 4 v B v D 2 C s g F k E j - C k 1 H w x H q C 8 x J v q E w w I h D v v F 9 E x J k k G y _ f r z D z i F 6 - B j z D m w E i 4 B k C l B w D 7 G t t B q x B l t B x K 4 E j S 0 4 D h 6 G 8 8 C p F j F - C q g D 2 j B 9 C m I o P i i B u D 3 C 8 H 7 l G 8 w C 8 D k L 9 r B k U 4 C s C h S v B 4 B i P t t B g k B 9 - C j D h D o X l K 4 O h C g E 5 N t E - G t 0 B 2 Y t g B x r B 6 i B u u B t n I w 4 B 5 p E o v Z l p I 5 2 R w 9 E p - C m C x r C 3 1 C h D i C p y E 1 i F k x H l i G 3 - U o n D 3 d l I x D q t F h C j F 8 d r 2 B 5 2 C u E y E s C j D _ n C y k D r T j y G l C _ 9 E 5 B w E t x y C 8 G 4 C l F - E r 9 K m - p B 6 l 2 B r 7 i B 8 4 B g E 3 m B v 0 D l i D p F i k P j 5 G y u D i 4 T 4 1 n B m 8 m C p j 4 B q u 7 B z 3 C w 2 T 2 5 K i 7 K q 9 S r s E 6 v m B 6 u U w i I g n I o 3 O t u I x - 6 C p 4 W n w m C y H v k K 5 f g 3 P z m D 2 t C 6 B 1 C g C p C q 2 E m c j f w D 3 E 0 H 2 _ C x i C o S g D 3 P t 2 F t 7 C g s Q k u B _ 7 B t z G 7 5 B 8 B g C w S y H 5 3 B i v F 0 4 I 6 _ I j E 0 5 G l j E k _ D 2 6 Q p 5 P 4 t B 9 D p h V p - H 1 2 W h j D s K 8 M 4 x E - F y C y E o 7 D j w C 7 _ H _ t F r w S z 8 O z F 0 q C p _ J - 1 d p 7 U n i B - u C y o G 1 5 E r 9 M g 2 J g N n 0 P z D s B 9 t B q 7 X 5 I 5 B k 1 G k w a l Y l F h 9 F i 4 B k 6 D 1 B 6 j K p p B s C h D - C x J g q Z u Y _ h K u o L 3 K z K 3 g B 5 4 I 5 W o C 0 o U 5 v D 7 s B 6 d r f h b q 3 B 2 j B l o H j t K 8 1 K x b h h B n i F 5 p J t _ D o k E m E o C 3 8 u B r w g B 9 z v D n h g C p 0 i B g - E i _ N i x D g 0 C p 1 D z F 0 E 8 k B u E 2 C g g B 0 M z W y N q G h s G t z D l D _ D 7 C o I 5 E 6 O 8 - B 4 o C 9 j C 9 o I 8 h H y t Z m p F h r G 1 4 O 1 o D r 1 E 9 C w F s I z m B 4 g D r W 4 B z C 3 N 8 P 4 B 7 Q _ T i C y F t 6 B 8 g E r k X m s J t q S l y B 4 5 C 4 B w D 4 d n 4 I 3 R q p M 3 s B l 1 C l 9 D q u I o o B g Q - C 1 o W m w C 6 B 3 h C 9 z B 6 T 7 n c k u C i j G g 4 E - n K 9 y C 6 P r E 8 B 5 l B 8 S 8 B j r C m D 4 z D 4 o D n q B h y I l 7 K m g G 4 4 E u r I 2 r D 1 E y h B 8 u C h H v - E q p B k D z l B 3 h C 8 n B 7 6 D l N _ O _ B r C h f j b i o F 3 7 B p H h o N i 7 U 3 7 F 3 4 M t q G y i V 7 g B t j 1 B t j C w x J 6 q Z j 8 T 2 s 5 C 5 v e v r h C j 9 F s k K 4 o F m 2 K 5 3 I l 5 7 B 0 u 5 C 8 t D h v F 6 i P h 0 t B u u Y j i F 1 z y B 1 y L q h H o J j 6 c x D - 2 D t 3 E l D j v x D t h B q z B x c w E 5 v G 1 n B j D m C 1 b h C T T 8 I 4 E q C h 9 F j t B i L 6 t D l d 3 H g E u j B j V v 1 C j t B m x B h D 3 k X 2 d m J h D p W u X 1 H - E v h C 7 Q n a 3 C m D s 2 B k L m C c u D y D 4 S _ S v B 4 B w D g Y q D 0 F x g F 1 U g F 1 I y _ D - - B j C x P 7 g I _ - C 0 _ B n N 3 C 0 B q 8 B 1 u L z 1 M 0 2 D j n E h z C r i O t B x r B - p W 8 i P s j B l z I q l C 6 q I z s R j j H n f x f h 8 D r B l 7 F t p F s 2 C 9 z H 1 1 J 4 8 M v w r G h r F 4 9 J y 0 K P u _ R 7 q r B g 0 p B k p L _ v H u x C m 2 G p 0 N l 0 F n F o C j i F p o n C j - C l z _ B h X i E g o C u F - G z 6 J z 8 m B i p C j I x D 4 C l D l S - C q D s L 0 p B 8 3 B x 8 h G k k D 2 x C _ p a o x _ C t S _ D r i Y 6 k k B s 6 P 7 _ D n D h i E h C _ k P g 6 D j u B g E q l l B q 7 P t q E n v J 9 _ B l F _ D x g B k 4 S w v E 4 6 P m k K m - H x 2 l B l x L j h C n 3 O v 6 D t 5 B 1 o D t B 8 O 3 t w C 7 h F 0 S t 7 B h - K t y I i G t E y D l h C h O 9 C w F 6 F p C 2 0 B 7 j K _ C 3 B v 1 B k 8 B y v C j J m v F t t D - T y 0 B v l B 9 U u D w _ B 2 B y p D v - R _ 2 E m n B 8 4 C t r V x t l C t z Z p z C y 3 C y D 2 B 3 n K 6 D 8 O 2 t G _ F m Q k G s F h R g G 8 I o Z i J 4 C i E _ D z R l B 8 B j z B x 8 C 7 j C 9 C s F r w D _ j D t t K u j D n 8 B h D 5 E w D h H s X 8 n F l f 4 - B k C 0 r H l 8 B v B 0 I u D w L u o B s v E 7 C 4 8 G w 8 I v m E q 8 I y v E 0 t D u g C o G 3 y D n z D n 5 J 4 u B 0 v E t B j V 1 j C x R 9 N v O j F g G 7 G r H w k E t O w 5 N 8 o F q n C 6 1 F j r F 1 1 E z v D 9 h F 9 z B s o L 5 z B k Z _ x G k C 4 B y F r N p z E 8 1 D 7 5 Q r w D - _ E o x F o h E n 6 F 7 4 B t k E 0 t E 4 n 0 B 8 4 E g j D n n P h p D k C u w B l B z C r r V s q Y o F s - C z x D 7 k K r y J _ l M w B s t B q _ B 7 J q m C 8 m o B u 2 K x _ D x m B v C v E 1 C k X s h B r U h q B v U 6 R k 9 F z U k O 7 D 2 G u a s R l h D s 7 B q z D y 4 O v s n B 7 p a u x f 3 i e g o Q 6 t T r C 6 y L j U v w Q _ j C 0 r G - 6 P _ m q B 5 k K u m T i 7 a s q E u u E p 6 C h y H 2 n M 0 - Y z q L y p X q 2 N 9 m J k D k n B k v K h 4 Q 2 i E h E 9 v M m w h B z _ h D 8 r S k i Y 9 v o B n j t B r n m B j k P v k c g r G g o H z g H y o D p 4 D 4 s B 3 O - K n _ J 6 4 K v p M - s D l s E l m g C m v - B s m K 4 z Y m p E n r D h q w B h g i C t 2 F r - B 3 B z F r 4 C i 6 8 D h 8 x B 7 7 E v 1 D 8 j Q 1 p k H q 0 D 7 w C k B 3 S n o B 3 3 C 8 s N v 3 5 B w H - j B o u P 3 k B 0 H _ C 2 0 C g 4 H o K g O j Q v 2 K s p E 2 0 B 7 I g p D q 2 E 1 h J r x B t k D 6 K w S s S h x C 7 j B r l V _ 8 Q g D u C z 3 C y y C 3 g C s d s - C 5 J o F _ n I 0 m Q s w P 9 k I h n f q 9 O 8 l C 1 C 8 i B n g B w D n E y D 3 C 4 H k O w H p x I l g B k u B z x Q n U z h H 2 k C 7 w I z g F y n B y 6 M y - C p s F x z B i o X g c 9 v E u 8 B y n B s 0 B - I v 2 F v o F w v d r v I 8 6 J 6 r K 4 W j Z j U n w o B 6 o D i _ F - Y i v C g C 5 8 E 3 7 E j g I j 7 L r o L h t Y k V 0 v D 0 y C v 6 H - i E k z H v u H g 4 O v w T x u E k m G n r I t r H n n U h v I x 1 K j - H 3 n C i _ K k r S p 9 f r j b v p a k 9 F x y J 8 C 6 4 K 4 y k B 5 p B l o B m z R x 2 S j w M v 8 r B 3 u D i D 6 g y C 0 h Y j k G _ y R o v N q v F y r G g r J z k K l _ V m t 2 B r h H g z F 3 C o 0 F 5 k D 9 D 2 u h B & l t ; / r i n g & g t ; & l t ; / r p o l y g o n s & g t ; & l t ; r p o l y g o n s & g t ; & l t ; i d & g t ; 5 4 6 9 6 8 7 0 5 1 6 1 3 8 9 6 7 7 3 & l t ; / i d & g t ; & l t ; r i n g & g t ; 3 k 4 z r 6 q 3 h C j i B 8 G 1 D p O z H k C x C p 6 B g C r C g D u B & l t ; / r i n g & g t ; & l t ; / r p o l y g o n s & g t ; & l t ; r p o l y g o n s & g t ; & l t ; i d & g t ; 5 4 6 9 6 8 7 0 5 1 6 1 3 8 9 6 7 7 4 & l t ; / i d & g t ; & l t ; r i n g & g t ; h v _ 9 t r z 2 h C v F 3 F q 0 E s G - E k - I 3 G z E j E 6 s D r G 7 D m m I & l t ; / r i n g & g t ; & l t ; / r p o l y g o n s & g t ; & l t ; r p o l y g o n s & g t ; & l t ; i d & g t ; 5 4 6 9 6 8 7 0 5 1 6 1 3 8 9 6 7 7 5 & l t ; / i d & g t ; & l t ; r i n g & g t ; 1 5 x o s u l 3 h C y Q j v B k l W 3 2 x B y N u e 8 j P n o I t q E - r G 3 s G x v G s q N h 6 H t D 2 C - B s C _ I l 4 G _ y 0 B y h J m y G g e l b v k g B v j _ B w x F 2 p B v C 2 F o D p - E _ B i q I 3 2 F q 5 M z x G 0 q G 1 g J h x H p m H k v K s s G l 6 D 1 u D m o I k u P j - x B 0 p E j C & l t ; / r i n g & g t ; & l t ; / r p o l y g o n s & g t ; & l t ; r p o l y g o n s & g t ; & l t ; i d & g t ; 5 4 6 9 6 8 7 0 8 5 9 7 3 6 3 5 0 8 1 & l t ; / i d & g t ; & l t ; r i n g & g t ; 2 7 7 s 1 2 u z h C _ M - O p I - B p Y p S 4 a 3 k C 5 b o U 6 D y 1 D z l B l H o h B h Z 6 b j e j H z 4 B - D j C & l t ; / r i n g & g t ; & l t ; / r p o l y g o n s & g t ; & l t ; r p o l y g o n s & g t ; & l t ; i d & g t ; 5 4 6 9 6 8 7 1 2 0 3 3 3 3 7 3 4 4 1 & l t ; / i d & g t ; & l t ; r i n g & g t ; q v h o j 9 7 0 h C _ Z z i B 9 F l F h D u j B t E 8 B 5 C v k B h E 7 D & l t ; / r i n g & g t ; & l t ; / r p o l y g o n s & g t ; & l t ; r p o l y g o n s & g t ; & l t ; i d & g t ; 5 4 6 9 6 8 7 4 6 3 9 3 0 7 5 7 1 2 1 & l t ; / i d & g t ; & l t ; r i n g & g t ; m n 4 r l 7 l z h C 6 Q n P q E v D z D h C 3 K 7 4 I 2 E i E - E 4 B z C _ D i C z C z E i r E s T t C h k B h G m t B & l t ; / r i n g & g t ; & l t ; / r p o l y g o n s & g t ; & l t ; r p o l y g o n s & g t ; & l t ; i d & g t ; 5 4 6 9 6 8 7 5 3 2 6 5 0 2 3 3 8 7 4 & l t ; / i d & g t ; & l t ; r i n g & g t ; t 7 k - g g g x h C 7 O _ G 5 H g Z i R q V r t D z g D k W t D - l C q H v F 2 f 4 C 0 k D 6 l B 7 q M t u J w r B - d t G n G - H g R x 4 D w C h 2 B n m F 8 g C j D q u D 1 H - C v C h v F q g E w D k P 3 x L 8 x F z 0 B i G 5 G l R r a 3 o E w X k k B x H 4 w G y h H _ j d 7 - D 7 p D t d - X h C i z G m 6 C 3 0 B 8 t D y 5 D 6 n C o 8 E _ z C 2 E 1 - J y k I _ g O g _ D 3 d o j O t w C 4 M 1 4 B H j Z 9 D 7 L t X n v B M x F y E - F t D 5 o B z r I j j L o p E p c y h C 7 q B n G p D k z C j 2 B k N 4 Q q a i - E r 9 O m h B 3 1 F o l D u B 3 B 6 G u i C 0 z H l o B w k H s k H 9 d 9 u E y G p o F u q G r c m q C p - t B h y S 5 _ O w i C 4 l J g 1 H r i B 2 7 C 3 c 0 C r T 3 o B o a n 2 B t y F l 2 D 2 m E i n E 3 P 3 B - u B 8 E 3 B w E z D i p E n o B y E q B 6 z C v 8 B 3 H 6 Y 3 Z x H 5 E g _ B 9 7 D i I 9 J 6 P o G 4 D - R k C 6 B o g C n b o 9 B 6 B y D r s B y l C g E k C w X t H 3 G 5 k B 0 c v K 7 U n k C k 4 B y n C o j B x C j R 8 O i j B o u C z r C x v i B 7 U x C _ O m Y h E _ p E u u C o 9 B 3 o E n y C j l B i j K 4 u B - l E j _ C 1 s K 8 D k 9 B 6 g E 8 d t B 6 k F g T z p C i u C g J q x B g E u - B u D n N _ j B i G 6 B z C y I 6 p B t B t w D y u C m U t B s D x W k C 6 B 5 f z z B j z B 1 r B y 3 B 2 n C x H q D r h B m M 9 s C _ v E i E 6 j D q Q j D m C t B y X o G k E o C v g B 7 0 B x i B 4 C l D x c y E h C i E m e u u D k J h F q D 3 J 2 P z R w X 7 H g J k C s D z K - C v 7 C k J k G 5 M x E 5 C p w D z l B o G 9 C w 4 E - U l F h D 4 D z g B s l C i U 4 B u D 9 a y F 4 F y x F w i B 4 9 B h 8 C 3 k H 5 t B _ D s F z C 1 l B g C j E 5 z B G n y B w D w L s P 5 q F k J 9 E 4 B s L - 0 B o C 6 I s F u D t s B o j B 5 k Q v 0 B t w e o g C k a g H 5 j F i E m G c j V 5 H o G l 7 B n D o C n b x C 8 l C k C 6 B w D g C w l F 4 u C y u I 6 q B o C m C r 7 B r y B 0 F 0 m C 0 H 7 I q S k _ B w 5 C 9 7 N i Q 8 D k I p N x 8 B j F 6 D m o B 7 G l H w u C - 0 G s i B n n B - C v C m v B 8 v B 0 1 D g 8 H 0 D 5 e g v C 2 8 H 5 6 K y D 9 i C o k C 0 - C y m C k t I n J h E _ C o E t z J p o C 3 k B p C u 0 B - w B s 0 D 8 7 B y g B p q B 0 _ C s g L _ E l X p y G j C i n P 6 4 G p q B k 8 B 6 z D - j D n p F t m l B _ E w 0 C 8 9 F u n I r p L l C 9 L u j F g q E y 8 B i F y 8 F y 6 D m 1 C 6 q G _ C n q I 7 - j B i b 3 w J m _ K - _ e r i j B o o H v 5 C p 9 B m w D 0 Q 7 t D 1 E m D n e g D w g B q y B s H o E 7 Y t X 5 I j M 4 Z j Q 7 I y r C j I _ C h L p w E n R t M g D 5 D 2 K g F 8 E h L o S l C 8 C & l t ; / r i n g & g t ; & l t ; / r p o l y g o n s & g t ; & l t ; r p o l y g o n s & g t ; & l t ; i d & g t ; 5 4 6 9 6 9 0 3 1 5 7 8 9 0 4 1 6 6 5 & l t ; / i d & g t ; & l t ; r i n g & g t ; - x t 9 2 2 6 v h C 8 U 7 u B 6 E u E k 9 C q R t S 7 z D 3 6 J h s C - s K 3 m B 7 U y Y g 3 C 1 2 E 7 6 G n r E q 0 J n g D 3 _ G u h I h 5 H 8 x T p q E 2 v E 4 i K h 1 E s q D n h C _ - F o u G i v G 4 h a 4 p B r E q 0 P - 0 M g C m c r G p o F 4 s B u 2 E 1 g J l G n n R 0 s K l 3 W 2 z L h g C _ K 0 B g F r F 6 N 2 K 4 F t C k S v e t k N i b 0 K - L g O s W q E _ Q o _ C i y B 2 j C t c 4 R 7 L w K v - B g h B l 1 K & l t ; / r i n g & g t ; & l t ; / r p o l y g o n s & g t ; & l t ; r p o l y g o n s & g t ; & l t ; i d & g t ; 5 4 6 9 6 9 0 3 5 0 1 4 8 7 8 0 0 3 3 & l t ; / i d & g t ; & l t ; r i n g & g t ; 6 v x 6 i p 3 u h C - 1 L n I 4 E g E - C r r B v y c 5 k B x C s I g l C k D - w B y o J & l t ; / r i n g & g t ; & l t ; / r p o l y g o n s & g t ; & l t ; r p o l y g o n s & g t ; & l t ; i d & g t ; 5 4 6 9 6 9 0 3 5 0 1 4 8 7 8 0 0 3 4 & l t ; / i d & g t ; & l t ; r i n g & g t ; 6 k 8 z s 2 p v h C 5 B v D q N v h B h X s R t r D _ z M 0 r B n c n L x D y 6 B n D q M y q C 2 y B h i B s m D 3 9 B 3 u G 3 B u E l P l j B s 6 F 0 g B 4 Q s V y 6 B v 7 l B v h B 3 n B 1 t B 2 u D 5 j C n 2 E F 1 p D j - C x B s g D j 7 B i p Q p s L i T - U 9 y C z C 1 y E m 2 D x y E z w D q - M 7 k W h 3 T w u C t - L 6 B 1 C n E n G 9 0 K _ q G 8 g B 2 W p Z 8 g B o k C l h y B q O - I t Q o I l H m S i X k h B 0 j C x 3 B i 8 F z 7 E n w B 3 p B & l t ; / r i n g & g t ; & l t ; / r p o l y g o n s & g t ; & l t ; r p o l y g o n s & g t ; & l t ; i d & g t ; 5 4 6 9 6 9 0 5 2 1 9 4 7 4 7 1 8 7 3 & l t ; / i d & g t ; & l t ; r i n g & g t ; q 4 7 n m j 6 u h C s E _ G s B u M o C v B 1 Q 2 F o F g D 3 Y & l t ; / r i n g & g t ; & l t ; / r p o l y g o n s & g t ; & l t ; r p o l y g o n s & g t ; & l t ; i d & g t ; 5 4 6 9 6 9 0 7 6 2 4 6 5 6 4 0 4 4 9 & l t ; / i d & g t ; & l t ; r i n g & g t ; 0 4 i j - 8 6 t h C s E 1 F s B 7 K q U - C c 3 J r J r e j G & l t ; / r i n g & g t ; & l t ; / r p o l y g o n s & g t ; & l t ; r p o l y g o n s & g t ; & l t ; i d & g t ; 5 4 6 9 6 9 0 8 9 9 9 0 4 5 9 3 9 2 1 & l t ; / i d & g t ; & l t ; r i n g & g t ; t n m _ i w 5 q h C k l B v D z D v F 0 C h 3 B w V _ J y N 6 l B g r B l F 0 M 3 K g J 8 D 7 C m M 9 E 2 S m L m I 7 J g M v E y D 5 M z C u I o S 0 O v E n H 8 O 4 F p J p G 6 N - K w 8 B u b 5 C 0 B - D 8 E t U 7 D h I h G y K 7 I & l t ; / r i n g & g t ; & l t ; / r p o l y g o n s & g t ; & l t ; r p o l y g o n s & g t ; & l t ; i d & g t ; 5 4 6 9 7 2 7 9 0 5 3 4 2 8 1 6 2 5 7 & l t ; / i d & g t ; & l t ; r i n g & g t ; t 1 z j l 1 w n i C w C i z C 9 H 8 G 4 C s C q o C x m B v C j n E t C 6 W g D 9 d & l t ; / r i n g & g t ; & l t ; / r p o l y g o n s & g t ; & l t ; r p o l y g o n s & g t ; & l t ; i d & g t ; 5 4 6 9 7 2 7 9 0 5 3 4 2 8 1 6 2 5 8 & l t ; / i d & g t ; & l t ; r i n g & g t ; k y t v u y 5 m i C w Q 6 G 2 C n Y x s I 7 F w q B p s C k C k 9 B 6 B w D z 6 B p p E c z C - G v Q h E _ E m j C u t K g D k B & l t ; / r i n g & g t ; & l t ; / r p o l y g o n s & g t ; & l t ; r p o l y g o n s & g t ; & l t ; i d & g t ; 5 4 6 9 7 2 7 9 3 9 7 0 2 5 5 4 6 2 5 & l t ; / i d & g t ; & l t ; r i n g & g t ; n g h _ 4 y y m i C r D x D x T q N 6 C n S 8 Y j D - C m u C 2 F _ K s 8 B 1 - B 1 I & l t ; / r i n g & g t ; & l t ; / r p o l y g o n s & g t ; & l t ; r p o l y g o n s & g t ; & l t ; i d & g t ; 5 4 6 9 7 2 7 9 7 4 0 6 2 2 9 2 9 9 3 & l t ; / i d & g t ; & l t ; r i n g & g t ; x u g i h y o m i C 6 0 G _ o E 9 w K 7 t D p m O u 1 Q t I s G m n g D t y K s C o g C n _ C 8 v b 1 j n B z h _ C j i p C t i U 3 1 K u B n u 0 B i u V 9 g D p _ B 1 0 F 0 y D g 8 F k r B l 4 R h k E 9 _ I l 2 K 7 D 4 G v - J m _ T k 4 7 B 5 3 - E z _ g B 1 3 c 5 8 k B z k Z v g K w n K v D z D 8 l I i E - C y u B q z t F 1 o 8 B n D j D m C m l C 7 0 Q h 1 k B n 7 3 B 2 h J 4 e _ V y s B i r C i y C l Y i g F u m B s E 5 _ O 9 s M i J r v h B t r J g E 5 k Q p _ Q u n z B q 3 R 8 t G q 1 F r 2 E 0 w I h D k C v y C y 2 W j k C w g C m U 8 T - a 2 P 7 k 5 D u o a g z g C w t Z s 7 L 7 C 8 s J 2 2 F 4 s 7 E l 0 s B n o Q u w O - v G 1 s G r s D u 5 T l u E 5 i B l I p t D u E _ G n D h F g q B t _ C 6 J u g F z i D 5 q J p t M l l 5 C g 7 F g 0 I k r C - c o B h Y u x B j 3 b p 3 B w o C 8 D v C - 5 m B 4 w m C 4 g W n h v B 9 v - C l v 6 B w o 5 F t n M m r N 5 w N 4 t g D g E v w V g u M l q q B 1 k T u 9 q B j q k C 2 h i B h i j D z 9 I q 5 n B o J i J k G t J k M w x B m 3 u B g 7 4 B x z F - w 2 d y q d g w a l k Z z - 4 C 2 _ N g w a p j L m z I 2 9 P - j G q j C 5 u B y E q R _ q B j s D 2 x U i y E 4 l J w o P 0 h M k _ C m h C t D - k U _ n N u q G p g I j G w C s w D j 7 E 7 9 B y E 6 C 4 o C 4 j E w z B k E q 4 B 7 n I 2 g i C 6 h Z 2 x m C g k K 0 5 C 2 t V 4 g F _ g F q w o C 4 1 H n g D q G h w h B 6 v E r o X m E w u 0 P g 2 Z j h Z 3 k p B u o t B n s G z B j D 2 I o 7 q B j D k C 2 O w l c o C - C g i B p q J w U _ z 0 C y 7 P k i J v - D 4 t F 7 4 C p z K s C o C g U - q O w a v I 0 q C j w B q C h F t L 9 F q 5 T v Y x F x D i g B x i B n Y l O 8 p K q 8 D m E - 8 Q z _ B z 6 f _ - S _ s F q 2 G o 1 M w m H 9 u G o i M z 6 I 9 g b s n m G w m E w C w E q g t J 8 j I m 5 F l v B _ 7 D 1 p O w u R r m _ C 6 C z H h C r 5 V 2 2 M m 4 K 2 z E r h D 2 p G _ 4 G 6 l L t 2 M n _ m J 4 m T h E s 8 Q 7 3 P x F i x D m x D z 5 e r v B 5 B 0 C - r M n F o q B o y a x o 0 C s G - s K 2 2 F s M z 8 B 7 _ B w n D _ 3 J 3 2 N 5 y P q 7 D 8 5 F g n I u J k N z I u x B p h N r 9 2 B F 5 t J 3 F n F s w o B q u c 5 r Q - B 0 3 p B - 7 H y E m E u h J m o G 3 D h w F j z R k C w x F x C - z Z x 6 D m U k C x C 1 C g C m S 2 1 P s 0 s B s 8 w C m u J h q C r q C l k Q l v F 6 j G p 0 D p u E t D p q p B g z E 1 D i E 8 o F 9 E y F z 7 X 2 - J 1 E t E 6 8 b n k z R o n 3 G q q P m x E q G 5 o D k C l B k 8 I 6 s I y 8 5 9 I t B z C k t 8 C l 2 4 D n s F h p h C w v Q 6 j E 3 s C 7 9 Q 5 u N o y 0 B _ j E 5 _ C 3 n H t z M u 9 O k 4 h B - 7 X 2 X r B 7 g C q T w F 1 C 1 z C 7 z C o F - P 2 3 I v v Q i 4 O k P 5 Q o w C u D x l B 8 v C 8 i G o 9 x B q k B _ P 9 8 B l F s l v J m C c t f 1 3 U i N 4 E p 2 E 0 y X q N m E o C 6 j B t B x C g v C z 4 O 9 _ D 2 p U y z J v l 5 B r w G t h P 0 8 4 H _ C l X g D - P o D r C y s C _ m q B 4 5 l C 8 4 a y z L 2 5 G m r W i _ D s j C 2 G 1 F w q N h C s G k h j B q u O k j l C _ h l C p l 1 B i G l V h n B 3 2 D _ 6 D p j P p - H g j Q 0 h C 2 4 O 2 k Q 6 F k F 5 j E 3 B t D 0 C i H m _ C o 0 M r 2 r B 1 D s i H v 7 J _ D l j T m _ J 8 w G o g I O u E 8 l S 9 u B 1 p B k l Q n x G _ 7 u C 8 C 6 G n t E 4 C 1 B j D u v m C k E j D i g l C 5 H i J r H x C v E 5 q r B t B z C u 5 h B 3 C r C i D q v g B _ - J 1 E W l 3 I 7 p E s z G p 2 E z q x B o 3 Q l z F 4 C k E 9 - p D j D 8 D 0 o L n D j D k C i C t r - C x 9 G z D 1 B j D 7 7 B n K 8 - B 4 V n D 4 w C 9 C v E n u L 0 6 z D k s I v y E o o C 6 J n F z - K h C l D m G m C 7 Z o N y M 6 J 3 D s q B 4 y J 8 Q 3 F 5 L g K i E o G z m s C r 7 i B h C m J z H 9 E 5 G 0 D t r j B 3 1 E 1 R 3 b 4 n - B l K x C 6 h D y g D k 1 K 7 _ C k u D 1 - C 9 o B w s B 9 b j D v 1 t B s i V 5 p S j 8 N - i I j 2 G 7 g B p E x E 5 C 2 h E 7 i H h z 0 C s v B 3 C n h I 9 D 6 r C 1 q I v D i R 1 x G n j c w p k C v q B r B W w x F 8 1 D s h D m L k 9 B j j C 7 M 2 s E 4 X x E 0 D v R x f v C v K 2 r Z k g d 8 k N j 7 J h D 9 5 I 3 h D y E 8 1 I 1 B m x B v 4 H - C v C - o P m y s C 4 z C s C j D 3 8 F t H g G g e - N g x B r r x B - C 3 3 G 2 - F i u O w w H 7 H z H 6 D s D 1 - E h 2 E l 1 B m u D 5 o B h C m J t 9 F - 7 7 B g 7 3 C _ u O t 7 i D - h Y k C v C - r B - C _ P s C q B s a 3 D 6 - H 8 D t E 3 o K 4 B v H l D 2 E j z K n F p 2 U 6 I i C z C g v C 9 C z B Z 1 2 B u G g q U 0 p m B 2 4 w B p g L 5 k T 1 2 C w y B 5 3 B 4 i 7 D 1 v p C 4 j C 0 g B 6 i Q k l B 9 O 1 i B h n j C j 4 B 5 D x F 5 o B 0 E l F g 2 F 8 l B r w 7 G 1 H 7 j C s 6 F w 6 B z 4 L g r B g t x C v k C x t C m m B u k B v s C m j G l h C 1 0 G n 2 J i Z k C 4 B x 1 C s u D i v 3 B 4 C w M m e p H t E v 8 7 E 8 s G y t k H t H y F - 3 w L l m M y z j b y t k B 2 E p S t s C 4 p B v C g 1 F 8 5 L n z j B r 4 C h C q C j 9 p N i C - Z z E o F n _ W l - E k e k C 6 B k T r 3 Q 5 M x H 0 S h D v B 4 B z C _ 0 D - m N n t B k 6 H t E v V q k F l b 4 - B _ p U h h B n - C 7 b y N g H z l F 2 E 7 b m M k C l B h N 2 I v J R k g B l s D 6 J - 7 H p u C v g E i 0 G 4 p C t u C 6 l D 8 x B p 3 N 3 4 D 3 w C 8 3 G t D w E w r C t G h E 7 D r F h E _ E o E 6 n K v D k 5 2 D u G v K o Q u e 3 D i E r H 8 O p b 6 w B 3 R 0 I g I 2 c m M 7 C u u G 1 E 0 K _ q D 4 I m u D 5 W 9 N z v F z p J 9 K 3 o B o V 7 D s E M t L 3 D g J l 3 U k G w F k G n n B s N 7 q T n 6 E l j B k k B q k E 2 v H r _ C 1 p C u D _ g G o t H i t T n t r F 7 4 I q - 1 B 4 l N t w 1 C s o h B i 0 O 4 s F 0 f _ o K q R 9 m C 1 i B h C j D g U g - B e j D s Z k J q J r d 4 J t h D i n S u z Y - u J u N l D _ D y j E g E h C - 3 C l P 2 V _ r B 8 y C 0 C h s M s G x i F 2 l H t - C j u B s Q 2 1 H r S - g B s C 2 E p I g l B 4 y E n m C t D l L 8 G z _ B 5 L q G 2 j B I j D n D _ l B o R - X y C j C s 8 Q _ C w C h m C z D 3 D s V j I j P _ E s E k 6 B 4 C s C x W 1 o B 2 C u G m U j P k 5 G _ C j I y l B 0 E n F g k P 7 W w N q n S t d q Z y k B u U k g I 8 j B k p C l d r 1 B 1 K t t B u u D m E x L n D j F 6 D 7 7 J 3 _ D j o I _ I h F 0 j D j t B q U 4 w M z H 9 E x 5 B e z B 5 F v i B v t E 3 D i J s C t I 1 F 1 D w u D 4 8 E v K p b 3 K u s B 1 u X 1 D h y e h D i C v y B h u B 7 j F 3 - u B 4 z z B - B s C g Q z h D _ E p D 5 3 C 6 u N j C t D _ r B i H l 5 H y U 7 s H q 6 B o B k B h E s I j 4 J q P t C - D x 1 F r j D 5 I 9 L t D j T l 2 D t L 9 o B j l U 1 l L 4 l H p F _ P q C 3 D k v L 5 2 B p 9 b l 3 3 D t T g y C 9 k T p i D 4 z M p h E h x 0 B 9 D w C z o g C o 2 _ F 1 D 4 m r C 5 5 1 F n h q I x 8 Q w m t B q y k H m G u 5 C v y h J 3 s K v 3 a o 2 F _ w Q y 8 9 B q h g B x 6 E 5 D 6 G z m C j w G s G l 8 B m C 8 2 C u z B l D m G m C 4 B p a z 6 J 1 l D u D h H w - D g r D l 1 C k t Y h w V 1 l M 1 _ B j 6 G 4 z C 3 D n l T _ o z B - C v C 6 4 i B m j G l 4 C z h B o G t o D 6 l H l d n D j F u 1 F k C o o O x 1 H - k K - 0 C q D 9 G j r C _ t M - i I v E 5 C 3 4 B 8 s J o v Q i 8 V v 8 N l t P 1 i W q x G 0 i C l F h D i C y 7 I w m R 0 w Q i C o i B z 9 F 6 v R 8 7 P 3 r W j o I - C p E 0 t 5 B 6 F 2 5 I 2 w J k j P l i I s F u w p B 6 B w D 6 - O m D 6 s C n k Q 4 5 P 7 E 7 3 o B 8 B g C 7 o C n - P 1 C r B m n M q l M p w H 0 q v B x q L 0 u N g 6 G s 6 d 8 5 C 6 3 E u D 9 r B 0 k F y 3 C 8 B v n D 2 H 5 w B 3 5 D 4 3 C - z C m D p C u t B m 0 B 6 _ D y B t l I r G 6 j C t M o T w F 8 B _ B 2 B i F q H 6 m B y 1 C v k K 7 k G i v C 4 2 B r C 8 1 C 3 3 J g r D h u L 8 3 D r E q u J 3 C w y V p l u C x l i C q h B 1 y C q I 9 g F 5 4 B z l r B s s I _ B t z G 3 k H v W 9 C w F 9 J 3 w E r k E m p B j z G s s T 0 B i p H 8 r D o D k F - p B 6 s I t o K 9 N 4 n C j F h D h W q w C g I w D u T - G 2 H s K n G h J 7 6 C h E 3 n C k 8 C k k C x k B m v N q 1 B l 2 M - m E 2 F m 3 E 5 - V r z B l _ N y D 6 n B s q E 4 h B 1 q C 4 v C k D n g C 5 5 F h 7 B q 1 D g q B 9 C r l B 4 F 3 U x M h J 1 x G r r H p 8 E 5 1 I j x H i 9 H 3 h S 8 n q F 7 z J n s e 0 m Z u 7 R n 2 Z 5 l x B j z r C 8 5 H j l P 4 m U _ 9 j B n o 4 C g 9 p G 5 1 2 D g i 0 C u u C p w p D 1 6 w D t _ P g v H 9 y H _ u E o 8 E s x D p F m G 0 d x C w D x a _ l C i x G 4 q B p T s B l D _ D o 0 K 0 _ R o 8 G _ i K v B x C 5 1 G r 5 B x C - G x k B y 1 1 D 8 l 0 B i e i C u D r a l y n B n r t B k o C y 1 B v E 0 D 1 q B z 5 K h F i C 2 4 c - E i C u D 4 F 5 m e 7 E z C 5 p C g _ R 4 p Q n 6 _ C n h F t v N 0 g J k C p 5 K - 4 J o g J 7 7 F x C 7 j I _ B 5 i C - _ E 8 t C t 5 M z m X p 7 B 7 Z 7 G s T 6 I o J m G j b 0 q D y j E o u D p m B x C x 8 C n j C 5 k B t E t z C 8 4 C 2 3 e r - E 8 r D g C r C g S r M S y D w X y O 6 I 4 B 9 G l H 7 G i C 9 E 2 j G j 1 C s t D 7 E 4 P 2 I 9 U 4 c i I z G 6 d 5 0 E 7 C q i B x C 9 a m 3 C g P 0 9 I l H j J n U 6 j C p G j H 7 G 3 G 6 q D z o E r r B p y C 7 U o n C i L h q C n m D 1 m E h 6 B l 6 B q r D w i B l B k C v K 3 7 B 7 E k T 6 k L 3 J w X q X 5 R 7 C v h C _ O l R 0 L _ b 2 b h Z l U 7 I 6 z B - L s W t u D n J 2 D x E 5 z I r a 6 F v G z 5 D g F 2 R y K u 4 C g d y r D 1 r B g C w O 9 C w F 7 r B 6 B 1 N 5 y C c o M n n B g g C w u D k U 5 W g E - C c r l B s D c - E g J o x B q U 8 D r E q L 5 8 C g C l J j B g Y n Q 3 E s I 6 X p l B q D 4 - B 6 D t E x E j K t J - Q r B r C y 0 B r G q F t 9 C h 9 D h K q t E y o B c t B 8 n C r E u L 9 E z B 0 M m U 3 H m G v C 3 J 3 N x C 0 r D m L z j C o C q J 5 W 6 j B 4 D l a s D _ w C w N _ f s k B s B _ G 5 B m K t D 8 G 3 D i E v H i K s G p t B i C 3 G 7 G s L t 1 I g d q T q L 2 D s I s D t H q D u D 2 F p R r C n G r B s I 2 H k Y o T _ B r C h J p s B u 2 B t N 5 - E n f m I 8 B v z B s O y I z e k v G s Y i I - k B _ - B w 4 D 4 d 4 B i 2 B 7 U 9 M m r D 3 r B 4 D 8 P 5 E 5 G 1 f j N h m D v E 0 D n p C 0 j B 7 M h W z C r a n a 6 L g i B x J 9 G 6 F i l C 0 L 0 2 B j H v G 4 p D t U i n B m 1 C n M t g C g D 5 I r 4 B 6 R 7 d p w B q y C w 0 C u J 8 7 C 0 Z 3 d - P 0 b _ t B g 7 G r J p R u L v E q D x C 1 l B 2 X 9 J 8 2 B v x D h H v Q q S 0 b w 2 U 5 7 L 9 3 B 1 5 C - Y g j F 2 0 B i h B s z D 6 j C 8 o J 7 v I s j T - - G _ a 7 D S J z C h V 1 C r B n z G g 5 C p C g S u O r i C o h G v 7 K y u J 9 o K 0 u G - r F m o B z m B y k E o j V 8 i N m Z h D 7 E n V m l C n q J 8 - B p 1 C p _ E 1 y B m r D 8 Y 9 C j 7 D 0 Y i 3 C 6 g E _ p B m i J w k E z 2 E 8 - B k C i L k e w E 1 D p h B q 2 F 4 j G n k M 3 Z B _ q D l W j a k 6 L 5 5 J j q W z n I z t B 8 P k C _ h B l p D k G z R 3 G w p B z C g P - l B t k B o g N q t I 8 j R v 3 G v E g k D 9 z B y 3 C l z B t C i 0 D 4 o D k q J r k B k k O q i F 1 n C 4 t K u n B v 6 P j x l D m 2 t B 3 m x C _ a x O v 1 F h _ J g 3 O t z p B t - d h 6 H h 4 N 3 j t B v h j B m h C x r D s z C 4 m E _ m P z Y q 1 C - - I 2 r C 6 k B n h D h o B k 4 M l 4 E 2 r F 3 9 M t 9 B 0 y B 3 v B 8 _ S n v B t c m W g p D 7 D w C n I m i C 6 r B s 5 B k b 7 j B m t B w Q u m E h m C t 5 E r u E s x C h F 8 n C 2 0 K 8 o F j y d k K u s B 1 8 B k h H 8 w B _ y B p 2 B i p E v o F 1 1 B o K g q E r l b x 2 S 5 h B - I u n B l G 3 B t D j d 7 B x n F - F 9 j E o b r j B 3 c z S 2 r C q K o 0 B w H p M - 2 K h k G 9 Y - p B 3 - G y G v l C 6 E i 1 C 7 Y m O v G i D 5 d 9 D 8 R j o C h g I j q B k 1 C r j E j - B j 7 I r 4 E i r B 7 Y u B v F g a 6 E 9 Y q n B 3 a h H 5 J 2 D t 2 F s - C s S - D j G x O 3 p B y Q 3 P v X 5 P x Y _ 3 I q H g b j 4 B 3 P 0 Z _ E m g L m t K 2 H i c 0 n M 4 h B m i D _ s H m - O x n G s u G 8 - F k 8 G 9 R q e g U t B h V w 4 P o v Y m C 1 p C 0 I q i K j V 2 F 5 x D s v B 9 z C k _ B 3 w D t w D p W l v P _ n C 0 j D z R x C h R o D i D s 5 G 2 h B h E j U w C 2 Q _ p E u i E n p C n n b 1 M l V i j E j z C x f 7 s B 4 B 9 G 2 D i p H 0 o D d l G 5 o M k B t x 0 B 9 l g D h i k B 4 l E k 9 u C 6 6 Z _ C w g B y 2 U 9 x C 2 b 3 o F z o F g S r G g D 9 L t D 8 J m B h o B 7 n B s K - P 8 E 0 G 1 c r D s l q B 7 v M _ C 3 B j i B k 1 G w E z D l D j D 1 n H w e x H - C w p B t b s U w 2 G h 7 i B 0 0 I z i R m W x F x D 2 E l D 8 m l B t 5 E q s F _ _ E n 4 i B _ n P 7 q I k m E j u M m u e x p B n 1 D l G l Z r o C h g I y x P t h H n i H 0 b i 8 B o s C o q x B v 3 S h g i B z w J 0 _ C 8 x B v - B u 2 3 B s K 6 K i F y i O h 9 r B t Q j E i 8 B 3 j D s j F 2 q E 9 h H i j B 0 B i D 7 D x F h 4 C n l C 0 9 D 0 7 F y k T g z L 1 _ E 6 q D 0 F 3 E i 5 I o 4 U w l Q 4 g B o 7 M l G _ s B 9 w B w v B g n C l q F p C l x Q g x i B j C h 9 B m m M s n q C k v h B g j Q y 9 Y 4 3 O t n F _ 4 F l 5 C p x G 0 s m D 1 h 7 C w 5 J r 7 C 6 u B w D 1 E t k B p G t o L _ y t B y C 6 4 o B 5 r X z 3 E v p B u _ D 1 4 D 0 7 B i 0 B i W r D u E h P 2 5 B n 1 D g b 7 p B h e 2 K 0 0 B q 0 B j k B _ C o E 2 J y G p L u V p T 4 E 5 W n D n Y 5 i B n Y 6 r F x h l D i o D 3 - G o m 1 C s l z F q 0 t D t u w D v u 4 B v 4 B n g C q p H w 2 R 3 z E m T l s N y F 3 l B 3 C h 7 C h E z o L - s O 5 w C v k B 9 6 B 1 0 I u 4 C m D s p D 2 8 T 3 B g k H q 1 M 6 m J h u B 9 9 B z l C n 5 C 0 u F i 1 E _ y D w _ D 7 w p C h 5 q B j p F 9 k K 7 w M j l G 8 j F 9 6 C y s G i w G 7 s F m 2 B v h F 5 p C u D z - E 3 4 T q m L - y G u 8 Q z g S i 3 E h Q 8 E n L r F w H 5 _ h F - 1 F k 4 H r 1 X k y f x g I y t B s O o P y r D 9 J y i D s O p k B m h B w t B s 0 B w t B 7 j E g S h Q g O x w C t j B z j B 1 - H 9 n C g S n J r k I 8 i B t G i D g C p C h x B g D 3 B y C 0 C 4 C 1 B i g C 9 F z k L p o B 1 j E y 8 F 8 9 n B v g J 8 k Q v k i C w n X h 0 J z r b k T g C 0 B w H g W v 5 P z o F 5 - H l h H - q C v 5 D _ w s B - _ n C _ m K m a l v C j I 5 D 5 Y k 8 B z d h g i I _ G s r P i E _ j k B 3 7 O h y W p h R u 6 T 7 Y 0 L t M q 0 B u B l L v D t _ B s a z O o 2 E g D 9 p B k o D 7 4 P z j P i z c 1 y J s y _ B 2 5 M m v P y m M x u O 0 t B 4 _ Y p 1 X y 1 R q w x B g u Q i m U v v R v q P y 3 V G j r B t 3 H l l Q r 8 Q i 5 P 9 q t B h 2 Q x E 7 4 Y r B h E k k T z 2 N r 4 5 B 9 o L q 5 O 7 8 L n l E t l E 9 x D 6 F 6 9 G p r B k 3 C t w D r s F g s D q i D 8 8 B o - D m x g B 9 y J 2 i F 6 j C l x B v w M w j O o r G 3 I r v Q g k M k _ D _ n I 9 D 0 r L 9 i D 8 0 C s s C 4 x g B z 5 W 2 3 a 0 - C s 6 J j k K _ 0 E 6 6 D 1 - B 0 k t K h 6 D n 5 D - 7 1 B 3 1 X 8 w P _ z f 4 g l B q 3 x B h u t B 3 m B u F k r M q v - D v p C p S h D i C o k Z m Z _ D 4 B 6 k 0 B 9 o H 8 I l 2 4 B q i 3 B i 7 L i k B _ D q c x f 5 q F 5 k B k g a - 2 m J s u 1 B 4 7 G m Z o C k C t 5 K r n N 2 r a _ I 1 Z t o I 8 1 K k C t B 1 o N p 9 T k s 4 B t B z C n x D m q M 0 u s C 2 t C z C q v B q w Q k C - 7 C n z E g 2 L w D 2 s p B i w N g - G h E - w C y 8 B 9 - w D _ 0 K v B y F q m C g n C t 4 F t r R g 1 F 4 B l a _ B U J k - D l n D n f 9 G y x w B m m T 9 1 F n x C 8 O y D t C m S k y n F j 5 N p 7 F _ r Y j E y v F k g V 1 p _ B 6 6 s B 8 t 0 C 3 z M k v E 5 l D 6 B _ B z i C r C p G x v H z w M 1 q L q t k C k 7 m B p y s C u _ - B 8 9 u B 9 - - D v x I g _ I o p I 4 7 R m h L h E _ C 7 6 E 7 g H 7 D 5 B v D 6 n G y h C w E 5 2 D t 0 S x _ M j p Z r D 1 F p 8 s B 4 C l D m u D k H k E 3 8 F h Y i 7 B s G 9 E m X y F 6 F s c i 0 J 3 h E y s F v t w B v i U o _ D 7 D 9 - Q 7 7 H j q B _ C w y C 6 G 1 D 2 i J 0 4 Q q C 4 2 F t 8 R v t J p 8 G i r k B j 7 y B 0 w u B g o c v i K v o U u q G 9 3 W 1 o C s u N - h C _ B 2 B l h h B l C g q G h - e 7 v T - t O z q g D p z o B _ q q B h u c 5 p S k - B y F h q P n 5 F 3 n d n 1 M 3 C r C j z J n G p u Y _ 3 I n x C n x 8 B l C o 3 I 1 - f i n n C _ - D 0 B i D j C 1 h P 8 4 r D 4 _ C 0 v 1 I m 6 M h t D w _ K 7 x Q u g L s 7 M v l K i u I 2 v G m h G q 5 E s w q C i E h F u F 2 F 4 p B h z C z E _ v J q 8 d 7 m D 8 F 8 6 Z u 6 M u y L m q i C y s C w O k F o s C j C l y F 2 0 C 4 Z 7 9 B 9 L t D q q C 8 n D g g y C z x j C l _ 2 E 6 w g B j q L r s U q 6 O o s D v o e w l C y r D 1 l B r f w v E i C o i B m d j B 7 2 K w 4 a - j t R l v L 1 k D h 4 B p D y r B r 2 D i - E o H g W u p E s j Q 3 s J 1 5 9 B 6 i F g j O z i P k n o D 6 s M 9 g T w 1 y B i D s 3 H r 9 R 1 k F t 7 H 0 l D m - X 4 i T 0 x E 8 t P r y J z 4 N 5 q B l z B m D - D 8 E w C p r D v 3 N t 5 P 5 j c q - n B r i H _ 8 b n H y F _ t E 0 X 3 C r C t y G 7 a k F w q G 7 h d j G & l t ; / r i n g & g t ; & l t ; / r p o l y g o n s & g t ; & l t ; r p o l y g o n s & g t ; & l t ; i d & g t ; 5 4 6 9 7 2 9 5 2 0 2 5 0 5 1 9 5 5 3 & l t ; / i d & g t ; & l t ; r i n g & g t ; x p 3 2 9 6 9 h i C 0 G x F k N l n C i E m C 4 D l N P v K 7 C v E w F x E v G 0 H - T m O 5 P & l t ; / r i n g & g t ; & l t ; / r p o l y g o n s & g t ; & l t ; r p o l y g o n s & g t ; & l t ; i d & g t ; 5 4 6 9 7 2 9 6 9 2 0 4 9 2 1 1 4 1 7 & l t ; / i d & g t ; & l t ; r i n g & g t ; p 9 u w 2 h 8 9 h C w C w E 1 - M 4 C s C h D 1 8 F k C x C 8 B l p K g C 0 H s i F _ C & l t ; / r i n g & g t ; & l t ; / r p o l y g o n s & g t ; & l t ; r p o l y g o n s & g t ; & l t ; i d & g t ; 5 4 6 9 7 2 9 6 9 2 0 4 9 2 1 1 4 1 8 & l t ; / i d & g t ; & l t ; r i n g & g t ; s p i 0 _ _ 5 9 h C h o B 4 r B 0 C - v B 0 x C k k B _ I t B i L g U z R n l B h N r a 0 T 2 b 1 M p G _ E u C 9 O 2 m B p U _ E & l t ; / r i n g & g t ; & l t ; / r p o l y g o n s & g t ; & l t ; r p o l y g o n s & g t ; & l t ; i d & g t ; 5 4 6 9 7 2 9 7 6 0 7 6 8 6 8 8 1 3 2 & l t ; / i d & g t ; & l t ; r i n g & g t ; z 0 5 l o q 3 8 h C u _ P 1 o B 0 E k E 7 j C o n D 2 s F m W q E 1 F 9 i B q o J w C u E 8 m D k 7 S g 6 B q p C V 8 r F 1 F u 9 C s B q C o u D r H 3 Q y 1 D 1 1 C h D u u M 8 7 O 2 y N 4 u C 6 n B t h C v E g Y o D 4 4 I 6 m F r l H z e i n B s k C q L 0 D - x H 0 H 1 x J 8 C & l t ; / r i n g & g t ; & l t ; / r p o l y g o n s & g t ; & l t ; r p o l y g o n s & g t ; & l t ; i d & g t ; 5 4 6 9 7 2 9 8 6 3 8 4 7 9 0 3 2 3 5 & l t ; / i d & g t ; & l t ; r i n g & g t ; 2 3 1 5 g x 4 9 h C r D w E 5 F h d w G j S p t B q j B s D x E 2 D r x C 9 5 C j C & l t ; / r i n g & g t ; & l t ; / r p o l y g o n s & g t ; & l t ; r p o l y g o n s & g t ; & l t ; i d & g t ; 5 4 6 9 7 2 9 8 6 3 8 4 7 9 0 3 2 3 6 & l t ; / i d & g t ; & l t ; r i n g & g t ; h w v j t r 2 9 h C w J 8 G k H 5 W t t B 2 S 6 B 1 C g C v e - 3 B u B & l t ; / r i n g & g t ; & l t ; / r p o l y g o n s & g t ; & l t ; r p o l y g o n s & g t ; & l t ; i d & g t ; 5 4 6 9 7 3 0 0 0 1 2 8 6 8 5 6 7 0 5 & l t ; / i d & g t ; & l t ; r i n g & g t ; p _ u _ p 1 g 7 h C t D v D x I 1 H p K y F 6 F h Q _ E & l t ; / r i n g & g t ; & l t ; / r p o l y g o n s & g t ; & l t ; r p o l y g o n s & g t ; & l t ; i d & g t ; 5 4 6 9 7 3 0 1 3 8 7 2 5 8 1 0 1 7 9 & l t ; / i d & g t ; & l t ; r i n g & g t ; 6 s v k o p 2 5 h C t D r L p o B r c h 2 B 3 S p I m E q V g a t L t I k H 4 e o Z r 8 B h O t K z G 4 3 C u F p H 9 M 4 D i M p E u D n N s r D 6 F m F s L y L 0 X _ B k X y B u K h L h M u 1 C q K & l t ; / r i n g & g t ; & l t ; / r p o l y g o n s & g t ; & l t ; r p o l y g o n s & g t ; & l t ; i d & g t ; 5 4 6 9 7 3 0 1 7 3 0 8 5 5 4 8 5 4 7 & l t ; / i d & g t ; & l t ; r i n g & g t ; o x 2 o 2 u q 5 h C w C 0 C t T y J s V 4 C q J s z B s C r q E y x C t p B u U g E k C y 1 B i k B - _ B r h B h D 4 Y p S r 9 F w k N w 7 E k G k C m I 7 q C 6 8 V v 2 I 3 y D r b u u D g 6 C s q B r _ C 6 - G k U p K - v D h q C i z F o g E - 6 D 4 D 7 G t C k F 5 P n u D - p B k 8 B q z D 1 q L n 5 D 9 D p 4 D t k K g q E z j G p x J 3 h P 3 t o B s 1 C r j B o r B y g B z c i f m u V 2 H n C q K 5 D & l t ; / r i n g & g t ; & l t ; / r p o l y g o n s & g t ; & l t ; r p o l y g o n s & g t ; & l t ; i d & g t ; 5 4 6 9 7 3 0 1 7 3 0 8 5 5 4 8 5 4 8 & l t ; / i d & g t ; & l t ; r i n g & g t ; h q p 7 3 k p 4 h C w C v D s r B t 4 E x u B z F i H 7 H _ g C q Z 7 F m J m C v B 9 m B w j D 9 a k U k J 9 E p E n V - M 1 C 9 G y I v U l g B u S g n C r C - D n C j Z o t B g F u B & l t ; / r i n g & g t ; & l t ; / r p o l y g o n s & g t ; & l t ; r p o l y g o n s & g t ; & l t ; i d & g t ; 5 4 6 9 7 3 0 1 7 3 0 8 5 5 4 8 5 4 9 & l t ; / i d & g t ; & l t ; r i n g & g t ; 6 z 2 6 t z w 4 h C u h C o K r D 9 1 D - O w y B 3 S k V w E r T s w D g R x D n D 3 H p P 9 F 6 l B q y B n I r D s H 9 S l T n P l i B v D q i C 7 F l D m G v C q G 9 E x W 5 N s F i q B i J 9 C r b i G m 6 C k Q u N l F - E 3 M j D v B t B k I 0 F x h C u l C 6 I o 3 C o r D _ c 5 E y F x E t C t 4 B 3 V 3 y B g C q F p R 2 X x 3 Q 8 c v N r G i O r G q F o O y W o H j J - I 6 m B t - G & l t ; / r i n g & g t ; & l t ; / r p o l y g o n s & g t ; & l t ; r p o l y g o n s & g t ; & l t ; i d & g t ; 5 4 6 9 7 3 0 2 7 6 1 6 4 7 6 3 6 7 3 & l t ; / i d & g t ; & l t ; r i n g & g t ; n s m 9 o v k 5 h C x F 5 X 5 i B m W u C 0 J s a r c v D 2 C 6 C o G 7 b 9 E x J _ j B 5 b i J 8 J k J 9 R 8 L h k C r K z G q L _ F w 4 E o k F 5 G 1 E 0 H 8 y D 7 y G j Z 8 N y 0 B s 1 C 4 y D & l t ; / r i n g & g t ; & l t ; / r p o l y g o n s & g t ; & l t ; r p o l y g o n s & g t ; & l t ; i d & g t ; 5 4 6 9 7 3 0 3 4 4 8 8 4 2 4 0 3 8 7 & l t ; / i d & g t ; & l t ; r i n g & g t ; 6 o 6 6 5 s r 5 h C j L m K o l B r 9 B 8 q F s J p G s K w p C l t G p D q H 0 Q x p B z F y q C 1 D u G g z E u l B 8 Q 8 k B _ p C h I v D 5 F z F 4 5 B n T n d p h E 1 D 1 8 B u N k J 9 F 0 V 4 E 4 a r m F t _ G 5 K i k B z H 8 Y p O 1 s C 6 Y z G r 0 B y e i e 1 0 B 4 k E l p B 3 h B q C x W - b 5 m C l P 8 6 B 8 z C s C j F t S t v P 2 5 C 2 8 E 5 9 F 7 t B w G g E 9 C 3 H h F q - B k Q p d s G - C 0 Y G - U w M t I n D 0 8 E z z L x H t B q 1 D u j B 6 e g E 8 D 2 1 h B 4 c 8 X u T q z F 5 9 N m 1 D g g E t H m H i E 6 - B 1 q E r O 6 j K 4 g I g E 4 _ R 8 t D m X o j D 0 p B t _ D 7 F 1 H 6 P p E w c g G g x B 8 D 6 u B t m B 4 p B 3 Q 6 d v y C 8 B k P u T x N u I 4 X w X _ c 6 z F 6 c x q C 7 m D 1 1 I g P h a k T g C - q B i Y z n E x h M q _ B h 4 J o p B 7 e w n B v 4 B 3 1 K r u O l g C - D j - H t o F 3 n C r 3 N s 5 J n o U o 1 E j 4 N u i F p k B w - C w W m 0 B i D p y J 8 _ D q F s I o i D l J 6 H l k B p o C j o C 5 P - H s K p 4 D u K j J l G h B u L 2 B t M - I 6 F 0 H _ E h I 3 T s K u 7 B v u B v X q E 5 Y o 8 B u b k h B 1 j E x Y & l t ; / r i n g & g t ; & l t ; / r p o l y g o n s & g t ; & l t ; r p o l y g o n s & g t ; & l t ; i d & g t ; 5 4 6 9 7 3 0 3 7 9 2 4 3 9 7 8 8 1 8 & l t ; / i d & g t ; & l t ; r i n g & g t ; 6 6 4 p y m u 3 h C 0 Q w E 4 C s k D o Z m h j S j 3 C 6 l E u p C _ i I 6 k J v j E _ p C s y C 0 W 8 E w C 9 l C 6 9 E x 8 G j x K w n K 5 0 F z 1 D 4 7 D 9 2 B 2 q 8 F 2 y E 4 C 3 L q 3 Q x l 0 C 0 q C v 1 K _ 0 E w C m g M 4 R 2 b 8 m B h G x F 5 r D 1 D o Q g E 9 E 4 u B o Q q N z O x F 2 C 4 a l t C m 8 q B s l I 8 t F 1 H 3 m B s i J s l P q C p v F r _ C s 1 D 0 i V i C _ 1 B z b m C t B y c k x C - C y 3 B u D i P o c 3 u N u 1 K 0 o U 2 8 r B t 0 t B x K 9 c u Q k x B 7 o D 6 6 E z v F 5 q W 1 k M n 1 C k j E x m E w h D n f y g G y D k 3 B z g C r r u B 0 v B 6 4 R j o P 8 v S h 6 G h F q D 3 - P 3 9 0 C 5 1 Q 7 u R 7 m E 1 C g C l 7 C l g C 5 q C v r C 1 J g C q w G 2 7 J l v D 6 t E x x B s _ D y m B _ j C r 4 B 9 5 D w s G g k F k _ j B y 6 e i n Z g p s C w 3 C g U 1 G 6 B g d k u B s n B - w C q 8 c 6 v C t x C - D 2 3 I 0 h F j i Z 0 H _ E i _ E - g R q 9 F h Q v M 4 F k D - D j C & l t ; / r i n g & g t ; & l t ; / r p o l y g o n s & g t ; & l t ; r p o l y g o n s & g t ; & l t ; i d & g t ; 5 4 6 9 7 3 0 3 7 9 2 4 3 9 7 8 8 1 9 & l t ; / i d & g t ; & l t ; r i n g & g t ; i 7 o 3 3 i t 3 h C 8 j H _ G p F h D k C w u B 3 G x l B 3 C t G s H & l t ; / r i n g & g t ; & l t ; / r p o l y g o n s & g t ; & l t ; r p o l y g o n s & g t ; & l t ; i d & g t ; 5 4 6 9 7 3 0 4 1 3 6 0 3 7 1 7 1 3 4 & l t ; / i d & g t ; & l t ; r i n g & g t ; z o n - q 8 0 4 h C w y C 4 o N i R m 2 G s 5 B o 3 H 3 B y C 1 F 3 D i E 8 I w u L 4 C l D h D k C 0 9 B g M 9 s C _ D t B y F l l H 6 t D u 7 L y j K w j 7 C 5 7 J h D t B 1 J n v F g i 6 D j 1 k B s 5 W t - J n T s B s C l - C 8 D v C 3 1 G s k c i G y 9 B 5 0 B m 7 D q E w j O 3 B _ 7 C v D 2 C s B l D o 5 5 B m C 9 C 1 r W v B 4 B 2 X k x B t L 1 D 5 t B 4 C q C v H r E m k E l k C l h B u q U - C v C r k H _ w B k C x C 4 o B 5 C k D p o C s 1 B r a s P w n o B 5 x D 8 0 D 1 g C t k K 9 v E v 4 D o 1 E j h i B _ 0 k B 8 v P j 9 y C 8 8 8 F 4 6 i D q w d q 5 m B h w C & l t ; / r i n g & g t ; & l t ; / r p o l y g o n s & g t ; & l t ; r p o l y g o n s & g t ; & l t ; i d & g t ; 5 4 6 9 7 3 0 4 1 3 6 0 3 7 1 7 1 3 5 & l t ; / i d & g t ; & l t ; r i n g & g t ; o y s k j 4 p 4 h C w C o V 9 B Z h C T g B z 5 G p _ B u z C z F 9 9 B - 1 B h i B o y C x O s W p D p v B 1 D y M w 5 D n h B h F p 4 F h X g J l 4 G j W h y E g x T i R 4 E j q E 2 6 C w m D r g G i s S 2 o B 0 D j E - w B _ C 3 B _ Q g 8 B n q B _ E v F 2 w D q _ K 3 E m D g D 5 I x 5 N s h B - D j C l I w a r _ I w l H i l D q q C o R n D h 2 E 9 E s D 4 l F y r H i C 7 R z K q k B 0 x C 4 E r I 2 0 G u E 2 C h C x 8 B m G _ u E - x E q 5 C s U 6 u O 3 4 G v 6 G u q L z H 4 D l p V x E 2 D x l V x g B p z D 5 s K 0 8 E 2 k D t i D 2 z C i 8 C g k O u H 5 u B 0 N r D - g D w E 2 C s C z k C u 4 B m E z i D q B 5 c m z B m 0 C 0 M x K q D i k L 4 B 8 Y o 4 B r 8 B 3 K 1 h B j Y i V p L p L 5 P v F 4 r B 6 f 6 C l D k o C m x C i G y F s z F k m F v E k C j k C n b r _ E 1 J 2 D h B y B i 3 P 0 H - L 2 4 L t o J q D w D - 3 O s N s G r 8 F r v G 9 8 H _ k I 6 3 O 3 B x F o 6 B _ l D 8 G x I z 8 B n 3 E i 3 K k G x r C s D 9 J 9 x C y 3 B q j B g J l - D h D v B v y H w y N p j I x - P 1 - E 1 n E x U - D 7 D 2 Q x 3 C y q C 9 F 8 g M m 5 K p w B t _ V n N o t H 6 2 B t 7 D 0 F j 0 l B 2 o C o C k C t r B v J l a p N _ 1 N r C p U 3 I n 8 g B r t D - - B y t C i L 8 B _ B n l D 0 I 7 G s u E 4 D v E g C z Z i C u D y D t C h E 9 D - K 5 B 1 F 4 C p h E 3 F - 9 B p k E 9 o z C 3 C l E r 8 L 2 B h E _ C g 3 U q _ D u B q 5 B l G p D _ r F l _ B 5 c x Y z w B g r G u C s E 0 o K u x D s C o C o z X 3 m C 6 8 C k j O 9 5 1 B j C w C - s E n 6 C r B p q C g C 2 B t 6 P 9 2 Q q D 2 j G m E 9 9 B z D s C u k N _ D v B x C 5 k W y D 5 C v y j C r 6 C 8 _ D _ C u C n h D g D w 9 F n 0 M 2 F 2 B k D l C 5 d r k E o g D - z H 0 D j E p o C _ C 5 B t D 8 k H g 7 J w r K & l t ; / r i n g & g t ; & l t ; / r p o l y g o n s & g t ; & l t ; r p o l y g o n s & g t ; & l t ; i d & g t ; 5 4 6 9 7 3 0 4 4 7 9 6 3 4 5 5 6 2 2 & l t ; / i d & g t ; & l t ; r i n g & g t ; m 9 k t o s p 1 h C y p C m m D y 0 Z 4 1 - B 0 n G 7 F q G g u D 0 z y E w r s B l D _ D s w B r w G w m H j v J 7 0 S o z Q 7 4 U m l V t 6 r G h h B _ d _ z K p y B r l B 5 z E x z B x q F t j k C q o 0 B m P m v X _ k Y 4 m C g k R z u k B q h N k 3 E 6 5 G z 7 L h M 1 2 S y 9 w F 5 u m C r 7 E & l t ; / r i n g & g t ; & l t ; / r p o l y g o n s & g t ; & l t ; r p o l y g o n s & g t ; & l t ; i d & g t ; 5 4 6 9 7 3 0 4 4 7 9 6 3 4 5 5 6 2 3 & l t ; / i d & g t ; & l t ; r i n g & g t ; y 4 n g h k y 2 h C v c h T 3 X j d l Y i K o Q y y G q k B j u B 9 8 B 1 n B 8 2 F 9 W y N _ u b 0 i C 8 V 7 W g 5 S - s S 2 q B w z G y 7 P 7 7 Z 2 x M 4 6 C q 4 B 3 7 B k - B j l B u o B 3 y B j s B 3 a t Q q S j Q g n B 4 m B u W 0 b 4 W 1 U r R 8 o B l 1 M 6 o B 7 l B v R i c 1 6 C n o C t 6 C u 8 B l p C - f 7 f z l B i s I x q C i Y n g B v k B z 6 C j Z _ 7 B 4 R 3 d _ v D - D 8 C l I u C 3 j B g h B j Z x U y i E q 3 E p k B _ p E y l M 9 n C 2 R 9 H & l t ; / r i n g & g t ; & l t ; / r p o l y g o n s & g t ; & l t ; r p o l y g o n s & g t ; & l t ; i d & g t ; 5 4 6 9 7 3 0 5 5 1 0 4 2 6 7 0 6 8 6 & l t ; / i d & g t ; & l t ; r i n g & g t ; j 7 z 3 j 8 w z h C 7 n B x F 3 F j w B n x F v g D 4 6 D _ 8 N 4 z I n s H 3 r D y s F k 2 G p o v B w p h B j l L q 9 C t _ b _ z C _ r N h 7 G l 3 B 1 H 5 N i B r d y C i W 1 3 E l I 5 F l F - R k C l r B _ D 1 B l 9 J u 3 F q i J j - Y j 4 a s - H 2 n F 2 - F 8 8 G m m - P - 4 g D p N l R 2 g G z u l B 3 k H - j I z l H w _ G 7 o G 0 h B l q L w t W 1 w H j Q m v F j t D 9 4 B - D 7 D & l t ; / r i n g & g t ; & l t ; / r p o l y g o n s & g t ; & l t ; r p o l y g o n s & g t ; & l t ; i d & g t ; 5 4 6 9 7 3 0 5 5 1 0 4 2 6 7 0 6 8 7 & l t ; / i d & g t ; & l t ; r i n g & g t ; q 8 z o 1 5 l 1 h C m y B x o B _ y B y x D 0 q s B v v X v 0 W 1 o s C r x h F p 6 E n r J h 6 O n 0 R w j N x 6 _ M 3 6 J o p F x p D 5 2 E 8 4 B 6 9 C k g T 4 V x S o Z u e - m B w u w D h _ D y 5 C 5 0 E u 5 y B y 1 B m 3 C 8 e q G - C p 5 B z C 3 C r 2 I w _ B m j B z x C k t - F 7 p m B h h I 1 l E u 6 t I 9 i C s 2 C 8 r G u q E _ s x B h x B j G o y E 1 3 C 4 y B 5 _ J p c o g M l _ B s f 5 2 F i i B g o B t 8 _ C 0 F _ 2 B 0 B i D u z k B t s O 0 j S 0 r 3 E k y C q _ C y 3 H y K 8 H 9 2 G _ 9 B o 1 P w 4 C o p B - g C i 7 G r R 3 s F j m B t k B p q B 6 m B t Y & l t ; / r i n g & g t ; & l t ; / r p o l y g o n s & g t ; & l t ; r p o l y g o n s & g t ; & l t ; i d & g t ; 5 4 6 9 7 3 0 8 2 5 9 2 0 5 7 7 5 3 7 & l t ; / i d & g t ; & l t ; r i n g & g t ; u y 1 g x g _ 3 h C 6 U v 9 B 4 r F 8 G 8 J 7 m F r L 2 C 3 h B p S l v P s x C q U h D t B s D - E i C 5 r B 7 M 4 8 M 9 G 8 F l N 6 B h W z C q I u I 4 4 C u O 8 b 9 v E i u N h M p D 2 G _ r F 8 C 5 C z y B 3 E k D u b o b & l t ; / r i n g & g t ; & l t ; / r p o l y g o n s & g t ; & l t ; r p o l y g o n s & g t ; & l t ; i d & g t ; 5 4 6 9 7 3 0 8 6 0 2 8 0 3 1 5 9 3 8 & l t ; / i d & g t ; & l t ; r i n g & g t ; z - 9 5 4 l v 1 h C t D t r D 4 r C v F y E s B 3 8 B q C t H s k F 5 h C 1 C p R o D w 0 B _ E & l t ; / r i n g & g t ; & l t ; / r p o l y g o n s & g t ; & l t ; r p o l y g o n s & g t ; & l t ; i d & g t ; 5 4 6 9 7 3 1 0 3 2 0 7 9 0 0 7 7 4 5 & l t ; / i d & g t ; & l t ; r i n g & g t ; 8 y 9 i - x s 1 h C 7 u B 3 T k B t h D z D 3 D 8 g C o Q g E 0 v E 1 n B - 7 H 0 2 T m y m E k q N h h L h v N g h J 2 p B r s G 4 v L v w P o C v r S i e r h B 4 a o 6 B 6 U 3 I 4 G 5 F 0 U m G q D q q B _ 3 B q x C t p B 7 b g E - V s o B x E 8 F j Q l G t F n Q o 3 C q l C q 5 C r 3 H s i d q 6 2 F 9 o D 7 y D 6 n F h m E p O k u O 0 q n B i - i B z l D w D h H h l B 8 B p N u O s T 3 2 M p C _ 5 G g _ F q 2 U y 0 U k 4 F r e l x D v y B 1 C 2 _ B v f j V z C 3 C _ K s h D y P 7 G o i E r 9 E h k K x h H 7 n C 1 o 0 D n 5 D g C k D g D j C z k N m z 9 C p k G g D - F s z D u o H 3 V 2 B r k G 3 g J j C 4 M 0 u N k i F m 5 E v N g c 2 t B x 6 C j M 6 g B q n B 3 w B u B & l t ; / r i n g & g t ; & l t ; / r p o l y g o n s & g t ; & l t ; r p o l y g o n s & g t ; & l t ; i d & g t ; 5 4 6 9 7 3 1 0 6 6 4 3 8 7 4 6 1 1 3 & l t ; / i d & g t ; & l t ; r i n g & g t ; k z i h 9 t 0 0 h C v F g 0 H x D 7 0 D 4 8 E l j B j o B u V z D z n B q g C p 6 E s C 4 k E 8 w B k C 3 7 C 6 B 2 F 3 C l 5 B n l E - 5 B p z C l K t E 0 D p g B m D l k G i o X 8 o D j C & l t ; / r i n g & g t ; & l t ; / r p o l y g o n s & g t ; & l t ; r p o l y g o n s & g t ; & l t ; i d & g t ; 5 4 6 9 7 3 1 1 3 5 1 5 8 2 2 2 8 4 9 & l t ; / i d & g t ; & l t ; r i n g & g t ; w 8 1 0 p q o y h C 1 u B 9 v C t D 0 C y 6 B l F k o C 0 g F n F w j P m g C h D l 5 J w t O h F o u O p 4 U i 5 w B k 3 j D 7 5 Z p 9 F k i t B 5 7 C l 0 9 C k C r m E 6 - R w _ H 7 k C g J v B _ n B x C 2 F k X g g I m C _ 0 D h 8 C - G u 0 F g r T j t L 8 8 H q s I l 7 F z o R n x T g 9 T x h e _ z y B 6 k M 1 k - B 6 k n C 6 2 3 B k - X 7 m R 2 G - s E w n N 7 g H _ C 3 B n L 2 5 B 6 z B 0 p J m _ K & l t ; / r i n g & g t ; & l t ; / r p o l y g o n s & g t ; & l t ; r p o l y g o n s & g t ; & l t ; i d & g t ; 5 4 6 9 7 3 1 2 0 3 8 7 7 6 9 9 7 3 4 & l t ; / i d & g t ; & l t ; r i n g & g t ; 3 i p m 5 m n 1 h C w C w E 9 2 D s C q U 3 K v H p E _ O 5 l B u c t i O p y C - M 7 J q F j J y H s H x m u B & l t ; / r i n g & g t ; & l t ; / r p o l y g o n s & g t ; & l t ; r p o l y g o n s & g t ; & l t ; i d & g t ; 5 4 6 9 7 3 1 4 1 0 0 3 6 1 2 9 7 9 3 & l t ; / i d & g t ; & l t ; r i n g & g t ; u s x w z r 4 v h C x F h s I 5 F s G s w C l y B 1 f y D r C r x C g F - F & l t ; / r i n g & g t ; & l t ; / r p o l y g o n s & g t ; & l t ; r p o l y g o n s & g t ; & l t ; i d & g t ; 5 4 6 9 7 3 1 4 1 0 0 3 6 1 2 9 7 9 4 & l t ; / i d & g t ; & l t ; r i n g & g t ; u 2 h i 5 n j x h C t D v D 1 D l D v 1 C i C t E 1 C r B v U g D 0 m B & l t ; / r i n g & g t ; & l t ; / r p o l y g o n s & g t ; & l t ; r p o l y g o n s & g t ; & l t ; i d & g t ; 5 4 6 9 7 3 1 4 7 8 7 5 5 6 0 6 5 3 3 & l t ; / i d & g t ; & l t ; r i n g & g t ; p 4 1 0 u j q x h C s E x D w R r j Z 6 N m K g R i R - n O x D s B n 6 I l F k G w F 0 i B l m B q z N n k J r _ E g y P m I _ B m D l k B w _ D y j C v p B & l t ; / r i n g & g t ; & l t ; / r p o l y g o n s & g t ; & l t ; r p o l y g o n s & g t ; & l t ; i d & g t ; 5 4 6 9 7 3 6 2 8 9 1 1 8 9 7 8 0 4 9 & l t ; / i d & g t ; & l t ; r i n g & g t ; 1 2 5 p x i p x h C y l D o m D g H 0 x B j D w v E y 5 D 8 x C w N o y B 0 l B 6 7 K h l C 1 B g E m g H p y C z h C s u C 0 D - 8 D h E l 4 B u r D q x F k o B u l F u m C 1 g C p w E u o J 7 1 K i o D - u E & l t ; / r i n g & g t ; & l t ; / r p o l y g o n s & g t ; & l t ; r p o l y g o n s & g t ; & l t ; i d & g t ; 5 4 6 9 7 3 7 2 8 5 5 5 1 3 9 0 7 2 1 & l t ; / i d & g t ; & l t ; r i n g & g t ; g 7 i m y _ - u h C 5 B v D z D s B 2 r B y E k E i Q k q B 1 N 3 Z m I _ B v N r C 6 1 E 8 N & l t ; / r i n g & g t ; & l t ; / r p o l y g o n s & g t ; & l t ; r p o l y g o n s & g t ; & l t ; i d & g t ; 5 4 6 9 7 4 2 0 2 7 1 9 5 2 8 5 5 0 5 & l t ; / i d & g t ; & l t ; r i n g & g t ; r - 8 r 1 s k _ g C j I 9 o B 1 g E 1 u C 2 l B u z B v D s b 6 s C 5 I w C 7 1 D - r D _ E m S _ C k B u E s a 2 J 2 N r D m n G w V k a q E y K o H 6 Q l P r D 9 P u C - S i l B u y B - l C l s D w V 2 1 J 8 5 B j L 6 E l k B y s C j o C 2 m B t Y t p Q r 3 C y y B t I 0 e k B h Z 2 N j i B 7 s E n X 5 1 B 3 3 C h d 4 C 0 k B p P z i B z Y w g B j i B h _ B w 9 C l d 3 3 C x i B 1 v B s r C - b m r C h w B q t F 7 2 B g x l B 2 g X q z C h 4 C u z E k t F 7 m C v I r Y m z B q i C 1 L 0 U 8 6 B z t H 4 e 9 2 B o x D t T y U n Y m R 0 M m Q v W 5 H 2 a 3 w y C 2 8 C 1 8 I v X 9 h B i V j T 3 o B k a 5 D t D _ G i g B 4 e q E r I 3 L q C h D m i H n 6 G i Q 6 k G o x C j u B m 2 F 9 v F u G s B r T 2 8 D 2 n E 9 3 L k u L j d w z C q R 7 W k g B z v G i n D z 2 B q z C 0 8 C 7 r I t r Q o V n L g 0 B 2 G 3 3 C 7 3 C v h D l P 3 c g 6 B 8 r B 4 f r 8 I 5 O 0 R w n B g D j C w C x D _ i F _ C w C v D y E k H z I t I w G 1 s C o x B y o C x n B 0 l B 7 F s g C x W n 8 B p O o 4 B 1 W n O w N l T o R u M v t B m E u R l P j P m H l 4 C 6 C j F _ 7 D 7 O j P v P 5 K g Q w U u o C - W 5 z D v I t v B y N t L j I 4 J z D n D j D 9 C v J w D 9 E r E s I 8 F i X - r B 7 U z C 2 F l f p 5 B i I y F 8 c v a - l B _ B i C 0 F s d 9 M y u C u 5 C r 6 J 6 w C s U 5 F s G i u b v v B 0 a 3 2 B n D g E 9 E o L k s H 1 E 1 e 2 D g 4 C 4 B v E 1 E r C k m C g y J j 4 C l I 7 F i s B i 2 G y r B p L g H k E h F 7 C 7 M q i B m L g T 8 c w t E 1 G 1 m B 1 o D j k C m p F t 9 F 7 3 a z W q k B r v N p o I 0 2 F 1 9 F p 7 M y _ y C j - u B i z J q l N _ w Y 5 2 E _ w H s 6 q B 2 h f y k E 3 z c 2 2 F 2 4 B 4 q B y e p h B m U 5 7 B g p F 1 _ C t J 4 j B - 7 B m g h B k p L 7 s K 1 l M _ v E 4 3 3 C x B _ v I q e i e 8 T 2 d y 1 B 7 N p s C 3 g B t t B p p D q o C i 6 C 4 Y z b 0 P h F 9 C 1 K x H i G g I 9 E 7 M x B k C 8 S 9 G x J 1 N 0 S p K l 1 C 6 C j D p b m U - 4 I r z D t B z C m T 8 F 0 H 1 C 6 O w P 4 O h a z G 6 P 8 L 3 M u v E 9 r C k M z H - C 1 Q 1 J 7 s B n b o e o Z 8 j E z K 3 N s j K p H h 8 B 8 w B i e 7 E i I 6 L g T v K p H x J w P 6 I 3 G n H z m E i T 6 P 6 S w F - E t B s D r V 5 s B v E 4 F 6 S g U 7 E j V r l D s X 8 D 4 B 2 j B z g B 3 7 B 4 D _ 3 B 4 p B h F v B g 2 B 9 k B p a 4 D 3 y D t 9 D p l D 5 Z 6 B g P 8 - B 5 R i C z C _ c 3 q C 2 n B 9 p C k 5 E m - B k I w v B h s B j H 2 K p M 7 w B p C q O 7 l B _ 8 I 6 9 B _ S n f _ 9 g B 7 r C _ w B k C z J j _ T n r G m G z G v E k Y v a s x F k x B j O m G - g F 1 r B m T 6 T k u C h b - l D t m E 7 U u s E g 0 P 4 7 H x 6 B q P s r D r m D - p C v r B t 8 C y d v r B l 5 o B 2 o Y i h l D o - J u 2 B 4 u B 4 3 C w 2 D x x D 7 l I 9 z C 8 X u F 8 B x V g Y g C s S y S l z B m z F j 3 T r z C o w w B g 6 E l r N l 5 T t g 6 F j m j B 9 k G 9 o L w i Y 5 x J 2 K w 2 k B 1 z G o 0 L m t I w t E z u c i 0 L p p L g D j C y C 0 C s 6 B 1 D n n B - g B v h B p t D _ r C z d 3 S s O - I o i F r 4 B i p D j w I o 9 F z j V 6 5 M w 1 E 2 p J z m 7 B 3 k E 4 9 i C 0 K z j B n M v g C p k B 8 K o P 1 M o S l e 2 F m D 2 K _ R p M _ C 3 B o O h Q 7 j B q t B r F _ E 2 G 2 f i D u B k B t D i S _ N q H j I i n B - L m S l G x O l T 2 Z 0 R - d m _ D 2 w d s q r B u l M k v g B t v Y 9 z X 8 9 Y 9 9 r B _ y 4 G 0 4 I i t K u z y B _ 1 E 8 _ D _ 1 C x a 7 e 0 L 4 H q I g C 1 U u h B g t C S o T 0 D q O j 5 B h s B - Q 4 i B _ 9 B s D h D t B u o B n H 0 F y L l E i F v Q 2 K u L 1 E j J _ N _ - C 3 a g d 0 _ B z V t 0 E m c k g U 1 x B q p H g S - G 2 B h J t M 8 k C w T 1 V 2 B p q B 4 0 B _ R 2 g B 6 9 D - I 8 2 E t 6 B 2 B l Q 8 E v F 2 f w a 5 D z F 2 C r P m R _ r B 0 E k B p G w K v j B y W p j G z 3 B 7 t C j i B v 1 B j I s V 4 R s b v j P s W l C - H l v B 5 F u M 9 F t I p 2 B u J 4 R h q B 5 I x O 4 Q - O k V 1 O i N g V z j B w m B z t D 2 7 B y t B h q B 3 n C t M - D 5 5 C r X z v E o H v 4 D 6 1 E _ n H u C 8 G 3 B y C x D s N _ j H i R o N k a _ 9 E 0 N 1 P 3 Y l U s n B r u D 9 D s E w E 1 D q k C n M x w B g t B n I g K v L k B m w N y K 7 D & l t ; / r i n g & g t ; & l t ; / r p o l y g o n s & g t ; & l t ; r p o l y g o n s & g t ; & l t ; i d & g t ; 5 4 6 9 7 4 2 4 0 5 1 5 2 4 0 7 5 5 3 & l t ; / i d & g t ; & l t ; r i n g & g t ; 8 k z n _ y 6 2 g C m r B n i B w K o E u E y E s E 7 T 3 B 7 S g - E o r B 6 y E m l B _ a 1 I 7 O t F 5 I l 9 B z c r 9 B z - F l v B 3 o B m a m K _ M 3 F 5 H 1 d m l B 0 C 4 C n D j D z I w V 7 5 E j I y E y a u M 7 1 P q Q o e o Z g K _ G t h E v u C 3 l C 2 _ D w 5 G _ N u B r D 1 F n e 8 7 B 0 N 8 l E z 3 C l - M w i C n D j D 3 F p L l _ B 9 h D 9 g K 8 G m R y Z o x B u o C p T x I o k B p D u E 8 l B s C o k B B D 8 E t D D y E u N y 4 B v P s G 4 E g E s G v H o X w D 1 G 6 c k h D 1 G q G t K g J - E q D x K 2 E l D j h B - E l B z C i P 0 D i G t E 0 i B p R 3 r K n x s B h q E s x C o h o C y x T k k K z o I - 6 M 9 m X 8 r U 7 4 I y 2 M w N _ J k N w a m E o G v S t h B 2 U 7 5 G x - C q M q q B 8 j B l 8 B w 4 B k x C 4 4 D r k T _ F 8 p B v C k U w Y _ D g I v K t B u D 4 I t b 5 E y F 7 E m L 7 N o 9 B 7 7 B t K u Y i I 6 P i 4 B l W x R 3 R 7 M s L 7 N _ x G 3 K o G - E n O z K 6 I y d 9 3 I i C l B 1 C t R s D x E p p C 1 b i U 3 N g G k L u D 0 D y S x J y L i X p G 4 o B 7 C y F s d o r E v M 2 W h x T - Y 4 w V s 7 E 0 w B i C L k I g E 9 C i I w D u T 4 L 9 h H j Q x G p Z 4 t B p C q s S i p D l e 2 p O 7 q d w I 7 - N 5 m J v o G 4 1 N 3 m N l y I m 2 C j 7 C 5 - V C t U 9 w I i w P 0 8 B 3 8 E 1 w o B v 8 L 5 j B g 8 B i s S l x C n k B 3 q B 8 l F k d 8 F r G s o B t a u O j Z 2 F t C m h B 5 j B q 4 H i S 9 d n e k n B g D r j D z S 4 G y t B l w C o b 8 U q 0 B p w B 8 Z 0 g B & l t ; / r i n g & g t ; & l t ; / r p o l y g o n s & g t ; & l t ; r p o l y g o n s & g t ; & l t ; i d & g t ; 5 4 6 9 7 8 4 7 7 0 7 0 9 8 1 5 2 9 7 & l t ; / i d & g t ; & l t ; r i n g & g t ; s 8 l - r g m n h C 6 Q z S 1 d _ M 2 R j L i W v g D 5 u B k 0 G s r B z P g a 5 I k l B k f t X r L 9 v C 6 E j M 3 T g N r F 5 X p l C 0 W _ C 3 B r o B o K k b 5 I t G g h B h G g V 7 o B j G v F 2 l B 9 w B s J 3 P 3 B h 2 B v D g H h C s M t T - n B h J g D q r B h o C 8 U y m B 3 B 9 O r P r F v D 4 C n D g Q z L o m H u k B s e v O 8 U p i B 8 G 1 D i E h D 9 F n S 7 m B z t B i C i I o k B h D v C 8 P x R q h D 9 U o M 9 C 6 S m 2 B g U 7 y C x m B i U h n B r n B - C _ F o M 5 K j D n W _ 3 B 8 j B p P y e z L s B q o C 8 D h f i u D 0 - B 9 g B h f o 2 B 5 5 B x t B c g I 6 B _ B v Q y Y y j B g o C h 8 B _ D 5 Z s w B _ Y - C r E 6 X w w B l 0 B _ L q Q l D t K 6 w B m C 4 B t l B x W q U 9 N n 5 B s D l 0 H 0 D r Z 9 Q x 3 H 9 C - Z u 2 B 8 _ B - 7 C 5 W 3 b - 4 M 7 C p w D x K 1 0 B p W v 1 C 8 i N 2 u I 9 l G 7 G 3 V 2 O v W q D z C t z E q P n R 8 h B - Q 5 g B v C z C - m D 6 H u T p J p N x Z o p B _ K z y B x r B 5 J h N z E j E 2 L r C i S 9 d l 8 E y t B 2 W l C 9 H k t B 5 w B 7 p B j B r C 9 Y p j B - - G o t C n q B w B 8 k B 3 d x 1 D 9 3 D i p E y y H 9 _ H 6 7 B 3 u H 7 n B 9 L l v E y K 7 T j E 9 D 5 u I & l t ; / r i n g & g t ; & l t ; / r p o l y g o n s & g t ; & l t ; r p o l y g o n s & g t ; & l t ; i d & g t ; 5 4 6 9 7 9 3 7 0 4 2 4 1 7 9 0 9 8 7 & l t ; / i d & g t ; & l t ; r i n g & g t ; 7 w z u m 0 q r g C j L o m D z c m r B v F g i C _ _ E n i B o q C p 5 2 B r v B 3 9 G p r M s w i C u l J o R 7 W 9 F - B m 6 B x g G h z F h Y - 7 c 9 h E 2 E 7 H z I 9 i B w l H 3 m C 6 z C g m B t m F r _ G z 1 N 2 9 C 5 H j D 1 7 B i e n S - W v S k 5 B j l R 4 p b m 2 O b j X 5 H 1 q E 6 4 B 1 s C m u D 5 1 E n 8 B x t B 5 s C - 8 F u n R 9 4 M _ 0 D u - G _ s G h f x 5 B z s R m y F g 8 I n z O 8 8 G r 2 T 3 s L h 6 K n g r B p 7 D u o B 9 5 B i T y i B 9 f q v B h H 8 K 1 4 B p M x j D u 7 B w _ K 3 4 D l k B j g I w o I q 4 H y t B l 5 D i n B 2 s C n Q q k C r q B g n M p g C z e l m t B p z o B w 5 L z 5 Y 5 1 m B r 7 C l h I 3 V 0 2 B 3 i C g g D 3 C m I 8 B 4 L r G n M z w B 7 Y y 1 C p w E 4 o H 3 j B i b & l t ; / r i n g & g t ; & l t ; / r p o l y g o n s & g t ; & l t ; r p o l y g o n s & g t ; & l t ; i d & g t ; 5 4 6 9 8 4 8 1 9 8 7 8 6 8 4 2 6 2 5 & l t ; / i d & g t ; & l t ; r i n g & g t ; o i q 6 g i t l - B o 7 w D y y o G w p N 6 1 n B q w 7 B k K x k p C 8 2 T l l 8 B i g F 5 0 S k E _ 3 S 7 o J u 1 l I 7 2 E w k d 6 o w C 5 L 6 o G s C n _ Y i 5 - E p S _ D 9 p G v C 3 9 N x E u 3 E h 2 i E l g B - o g B - u t B i 5 q C 4 v r B m 6 O j g W v y M 9 t j B 3 1 z B 5 0 7 C 6 - k B q s I x z B i 3 E t k E - 4 P & l t ; / r i n g & g t ; & l t ; / r p o l y g o n s & g t ; & l t ; r p o l y g o n s & g t ; & l t ; i d & g t ; 5 4 7 0 7 4 9 4 8 9 0 8 3 9 7 3 6 3 3 & l t ; / i d & g t ; & l t ; r i n g & g t ; s t 5 i 4 q q 8 _ B 9 S - X z l C q W u C u E y E 2 g F x v G 4 U t 1 B 9 2 B 0 k B q v R s C h F w Y 7 b q Q j O m C x Q 0 c 1 C - f j B _ 6 O i 1 B k v C 4 3 C 7 V J y X 2 t C 7 H t O 9 i B 4 q B g E 2 7 E u z B m V _ G n D j F 8 T s D w o B i _ B y 2 B o u B l x C g D 2 N w C z F u t B 4 i B C t Z y 8 B i D _ R 5 T i X n k B j g B _ W y W 7 L & l t ; / r i n g & g t ; & l t ; / r p o l y g o n s & g t ; & l t ; r p o l y g o n s & g t ; & l t ; i d & g t ; 5 4 7 0 7 5 0 2 1 0 6 3 8 4 7 9 3 6 1 & l t ; / i d & g t ; & l t ; r i n g & g t ; k g n 2 r 8 z 8 _ B 7 h B 4 Q w r C n l C g V 8 G n T i o G m x D i i C 1 u C 6 J 1 D 7 K o g C x q J t 9 F t H 7 M l a 2 2 B v E l B - C o Z h D 7 E y F x N q 1 B t h I 2 L 2 F v C 1 n I 9 x B 3 o E g G t b l b 8 I m w H l D q B 7 X 7 F j F p 0 B p H z Q 0 s E p H v H g 5 D p n B - R 4 P 6 D u D z E l H l E m O p e w 6 J w W 2 0 B z 6 C k k C g 8 B 5 Y m b 2 0 C - I r G - 6 C 6 z D 8 7 B 6 R y r C & l t ; / r i n g & g t ; & l t ; / r p o l y g o n s & g t ; & l t ; r p o l y g o n s & g t ; & l t ; i d & g t ; 5 4 7 0 7 5 0 2 1 0 6 3 8 4 7 9 3 6 2 & l t ; / i d & g t ; & l t ; r i n g & g t ; x 2 p l 3 g s 8 _ B y C v D 4 C s C v 6 M z t B u 6 C j 1 B 1 p D v b 3 _ C x b l - C u U w G v I p I g m D 2 Q 7 n B r j E y G r D n I x L g K s G h D 6 p B 1 Z u _ H t r B 7 Q r V 5 k J v r B q L q I q P o F z 6 C i F u H 6 N g b j G s W i O o 2 E s k C g c z 8 E w K o 0 B 3 B n L o H 8 R k h B 8 j C 7 D & l t ; / r i n g & g t ; & l t ; / r p o l y g o n s & g t ; & l t ; r p o l y g o n s & g t ; & l t ; i d & g t ; 5 4 7 0 7 5 0 2 1 0 6 3 8 4 7 9 3 6 3 & l t ; / i d & g t ; & l t ; r i n g & g t ; o 1 - s y x v 8 _ B q r B 7 B r I 7 v C w x B m U 0 Y o c y p B s D x E o D l 4 B 5 o C m O - j B 1 j B & l t ; / r i n g & g t ; & l t ; / r p o l y g o n s & g t ; & l t ; r p o l y g o n s & g t ; & l t ; i d & g t ; 5 4 7 0 7 5 0 2 1 0 6 3 8 4 7 9 3 6 4 & l t ; / i d & g t ; & l t ; r i n g & g t ; _ p n 8 t t 1 8 _ B w J i z C 7 s E w q C 7 7 H u 1 G t q Q z 8 G 5 9 B 1 u C _ 5 B - g E 8 4 8 B k m D n u G o y Z i 2 J _ g M 2 8 C w l W u 6 4 B 9 9 G h t I s 1 H w R - b m Z u y G n g L k 3 K _ t Z 4 5 N 0 1 X h j F i k D p 1 C 6 T h V o i B 6 X 1 V j K u T - Q 2 O 3 N 1 r S m x v B l k 3 D 3 l q B r 5 Z k - g B w j D 3 v e 5 9 D v p G h p E h n I 7 U w r H 2 I r h j F l v F w v H 6 u Y z q G r K 4 P 0 P y P o o B l B u i B g _ B 6 9 B 3 x E x h F h b 7 k B t f g T 1 C 3 9 C g u B 6 t B - D t x J n e v o C s k C 8 _ D j q B r 3 B 0 r L o K q n H 4 6 D r q D t w B k s C 3 - B 5 p B v n C r o F 0 8 T m h 5 B 1 j D z P - K g 3 H x j D 2 g B h q B l 8 L x k D 8 q G t q U j i j B h 6 C 3 n C j C 2 G u w D 1 1 B s H 2 t B _ o D x w B i 1 E - n C 6 0 B 4 r G l l G 6 0 D v o S 4 z S p l H 5 n G u g G t 1 G x p N q _ B i 0 F 3 U g j B x a z l B 4 3 C i 2 B o j B y 1 F g u D 3 m B i E 3 D v D n L 5 I u 1 E z S 9 O 0 C m g B v 0 D r Y o R w V v P 1 B j D 5 R s X v 8 C 4 u C w L u X m u G w i B z V o g D m T j H 1 4 B w O 5 V w p O s T 8 F 4 H i D n G s H 6 z B 7 1 B 4 o P _ x E 0 N v 6 H 1 I 7 T 7 - B 6 z D 8 b y h B v M y K j U 8 _ D 5 C x E h p P 2 4 E x R 3 R 2 w B 6 3 B 1 G m I t 2 G i Y o 9 J j Q 8 N & l t ; / r i n g & g t ; & l t ; / r p o l y g o n s & g t ; & l t ; r p o l y g o n s & g t ; & l t ; i d & g t ; 5 4 7 0 7 5 0 2 1 0 6 3 8 4 7 9 3 6 5 & l t ; / i d & g t ; & l t ; r i n g & g t ; 6 r 6 6 k v l 8 _ B 3 q H t D 3 F 6 h Q h C j F j u N t B m r I 1 C h o E m D w m Q n C _ C & l t ; / r i n g & g t ; & l t ; / r p o l y g o n s & g t ; & l t ; r p o l y g o n s & g t ; & l t ; i d & g t ; 5 4 7 0 7 5 0 9 6 6 5 5 2 7 2 3 4 5 7 & l t ; / i d & g t ; & l t ; r i n g & g t ; 8 3 h 7 y s m 8 _ B m 8 C 0 y B g m D 7 l C h P 4 C p S 1 n B i s B 6 r F 9 1 D z o B 5 S z F 7 2 D 1 T - 0 B q U m C _ F 5 Q h R x z E 9 G 8 c k v B 0 9 B m v B z E 7 x B 3 f 1 r B u Y g U g I u D _ B 2 B 2 b l C 7 d - Q j s B y m C r B p C - D u B & l t ; / r i n g & g t ; & l t ; / r p o l y g o n s & g t ; & l t ; r p o l y g o n s & g t ; & l t ; i d & g t ; 5 4 7 0 7 5 0 9 6 6 5 5 2 7 2 3 4 5 8 & l t ; / i d & g t ; & l t ; r i n g & g t ; g i x v x 9 1 7 _ B - H v D v v B i s V r o B 6 l B r 2 B 6 N t e k 1 B j Z 9 D w C y C x D h C 0 x M s p K w x D h j B 9 b m G 3 N 6 B s L n K l d h 4 C x 2 B 9 c z D n D 1 W t k C n u E - W x H 7 C - r F w c r l B n 2 G 5 C h 7 C - q C l g T 9 V k T v 1 G x E v R i g D u _ B 8 v B y v B g C h E g k C p o C 9 j B _ C & l t ; / r i n g & g t ; & l t ; / r p o l y g o n s & g t ; & l t ; r p o l y g o n s & g t ; & l t ; i d & g t ; 5 4 7 0 7 5 0 9 6 6 5 5 2 7 2 3 4 5 9 & l t ; / i d & g t ; & l t ; r i n g & g t ; 8 t 4 w y 5 2 7 _ B o E 5 O 7 9 B l L 3 u E 3 P p D 0 J t L z L 1 0 N n _ B t _ B 3 i B 5 F u Z g K 2 V 0 n E 0 h M 0 V z 4 C 9 m C 4 x B q Z k Q q u D y 5 D n S m M 7 E 5 G l 2 J w i B g d r s B 6 n B y 5 U 2 _ B m v C h h M i r M 5 w D _ O z J v J 0 I 2 O 8 O i P 3 V 8 H 4 W p 4 B o z D 3 - B 3 P & l t ; / r i n g & g t ; & l t ; / r p o l y g o n s & g t ; & l t ; r p o l y g o n s & g t ; & l t ; i d & g t ; 5 4 7 0 7 5 1 0 0 0 9 1 2 4 6 1 8 2 5 & l t ; / i d & g t ; & l t ; r i n g & g t ; - _ m v x l t 6 _ B p D 4 Q 8 Q t I 6 C r S 0 h J 9 4 I 3 5 G 1 l 1 B x j O p o H w j N r q G v u h B _ - G 8 T z R g o B - U 8 O i T j R - q C 9 e 1 x H w O t n D s 1 B n g B m Y x a v q C 9 J w S k O q K 3 I 5 S i o P 3 r E w w L y p S _ p S p 3 1 B m t B 8 g B h g C 6 N & l t ; / r i n g & g t ; & l t ; / r p o l y g o n s & g t ; & l t ; r p o l y g o n s & g t ; & l t ; i d & g t ; 5 4 7 0 7 5 1 0 6 9 6 3 1 9 3 8 5 6 1 & l t ; / i d & g t ; & l t ; r i n g & g t ; k - _ o m o p 4 _ B z u B y y B _ p C v D p _ B o g B 7 t B 9 W u z C l j U 8 5 F p 4 C 1 m F - v B k l K z u J k 9 C x v C p v B o k H j h D k B n X 4 R v u D 1 n C 6 m B u 1 C 4 z B y y B x D z T 0 g I j - C 6 o L 1 v F 6 o C n 0 F q Q o U n 0 B n b v B 7 j C 1 g B o o B h l B s n F w c v E x z E y i B u u C x E h H 2 B z k E g D r v E 1 u D 5 Y g S t Q y 9 I u v B p q C 9 f m p B q _ B m j B p g C 6 n B o k C s i D u - y B y 9 G w k L x 0 H t C t M 5 w B u B & l t ; / r i n g & g t ; & l t ; / r p o l y g o n s & g t ; & l t ; r p o l y g o n s & g t ; & l t ; i d & g t ; 5 4 7 0 7 5 1 0 6 9 6 3 1 9 3 8 5 6 2 & l t ; / i d & g t ; & l t ; r i n g & g t ; s o w n w g - 3 _ B 4 G j 4 C 2 J w l B s a 4 C l D j O m C p E G q g E m I 3 C u t C 6 W p G 8 N & l t ; / r i n g & g t ; & l t ; / r p o l y g o n s & g t ; & l t ; r p o l y g o n s & g t ; & l t ; i d & g t ; 5 4 7 0 7 5 1 2 7 5 7 9 0 3 6 8 7 6 9 & l t ; / i d & g t ; & l t ; r i n g & g t ; 3 r h y 2 r 5 2 _ B _ q F n 7 U j _ J i y O w k S 9 4 c - 6 b _ 4 v B t s 5 B t 5 c k l S q k W 9 7 H r y S 8 v l B 8 J t t E 2 u L j i E n h G i 8 D 3 2 D l t H 8 x I g 0 E s C q 4 B z 7 J o h f k g C 9 g B w z X o 4 B 0 w H k M 8 D l y C z n J z m B k g H 3 9 D m j E q 3 B j h C u 9 M y 1 D - h z E h 6 B o i B 9 Z 8 5 x D 9 y C v 7 D o t J 8 k 0 B 8 r H v 7 D u 6 c 6 6 j B t 0 M 8 9 B m 2 D z - E v n E l 6 F s h G h 0 E 1 g F q g P 4 t E p z C 4 3 C l n G j R k Y 4 H 4 W u k w B 3 3 S 4 x L _ 4 M n u Y i g Y m n H l 7 V & l t ; / r i n g & g t ; & l t ; / r p o l y g o n s & g t ; & l t ; r p o l y g o n s & g t ; & l t ; i d & g t ; 5 4 7 0 7 5 8 3 1 9 5 3 6 7 3 4 2 0 9 & l t ; / i d & g t ; & l t ; r i n g & g t ; 6 z o _ _ 2 q j _ B k n P o l B 5 s w B l j n B - r p B 7 q Y 5 m U g v n B u y 0 B 6 j E h 5 J x l h B 6 B g j n B r o s B x l W o m Z g 6 f 6 l U g r J 6 6 J n n R 9 _ H w n H & l t ; / r i n g & g t ; & l t ; / r p o l y g o n s & g t ; & l t ; r p o l y g o n s & g t ; & l t ; i d & g t ; 5 4 7 0 7 8 3 1 6 1 6 2 7 5 7 4 2 7 3 & l t ; / i d & g t ; & l t ; r i n g & g t ; l v t j k _ s 4 9 B t D w E y q N x 5 V t 2 R u x 8 B 4 j G 9 E y F 1 o K 3 C 6 v t C y o 1 B n G h o F & l t ; / r i n g & g t ; & l t ; / r p o l y g o n s & g t ; & l t ; r p o l y g o n s & g t ; & l t ; i d & g t ; 5 4 7 3 0 4 3 9 6 3 6 9 2 7 1 1 9 3 7 & l t ; / i d & g t ; & l t ; r i n g & g t ; n v p t s 5 5 7 8 B p l C 8 y C k n d u y I 8 v D j y F y _ E r g E n k F z n F x - I k y B z 4 E 1 7 G o r F p 3 C - H u H r M w W o t B - s D p X 6 Q t u C o f w Q k V z X h 2 B x o B w m D g i C n z N h r D j u G s t R 0 r F q m D q V _ u i C o w 8 D 4 6 X i t L 7 t J 4 p P s q C k R u N r Y 2 V 1 i B q z C m g Q o 0 I 9 - J v h E g g - C 9 5 h C 7 n o B 7 h E 8 8 C w - S o 2 G s i C l 6 E _ z C y n E 7 r D v 9 I - r Q r 4 o D n d 1 9 I m 9 X w 9 C y 2 p D p v J 5 r Y s l G o 3 F 1 z D k l G h c x s G 0 x M w z G 2 z G q 0 E k 4 J i _ L p 7 O p q H m y M v g U w i H o h I l p I n 5 H q i f g 8 P v 5 I l o I z - C 9 p D g s U q 6 W s i e s t Z g x M 6 i d z p J 9 t - C n m Q g i J 2 k P 5 z j B 5 b j 2 C n h B z v F k w I I z 4 I m v O 3 v F v 1 C _ - H 9 l X x 3 H x 5 G r s C 1 i F 7 _ D n s C 6 v E m p L i 4 B 5 g B 7 _ C j 2 E k p F i 4 W 3 j O _ Y r _ D 4 - h B s - g B i j P o o F n p E 8 n F 2 3 D 0 u B 7 j I z y B z m D k 2 D 4 i B q v B 2 v B q d z M z 4 B p U y - C 6 k C t r C 2 w N 2 j F 3 k D 1 x B 6 t B r Z 7 a u 3 x B 9 l W i u J k z F _ r p B r 3 J 9 u R 4 o s C 6 o j C o 9 I 0 5 E x v r C 9 0 i F 8 2 k C 2 y W q x - D g u X u 3 m V 8 x S p n g B q h a z u i C 8 s E g z F t 2 Y 5 z u B 3 2 J 4 y F y o B 7 v g E z o K 4 9 k B n q d y o B _ B 3 a o n F 4 2 B t N j 4 J _ c t q C 4 7 H 6 X 3 V r C j Q p o C p h J 1 x C w 0 D s i E 6 1 D r - L 7 r B _ 2 B u h B i D g D g b 9 o F y 6 M x y J 7 w B v h J 3 u D 6 x V l 4 B o - C 6 b 5 4 B - P l G 6 K _ h D q d x N u 4 C h s B s P o F - D _ r C y B o F v s B o d v z B y h B g u B 8 6 G o 8 B 1 w B 9 - B n q B s 4 H 0 4 H 8 v F o w f _ i F k D q b 3 B t D 0 f 3 B j E o F q d r Q k O j k G 5 5 C t - g B p p a 6 3 o C 8 n I 8 x L z 2 F n u D s 5 G - t D 8 b h E 8 E p X 7 n C q b 7 j B r e 8 N 9 T z 1 F u b l 2 F h g C i F w K m p E 5 j D 1 - B 8 _ C 6 N v 1 B j M 8 Z i b 9 I 6 1 C _ E j I 1 F y a s Q 1 b w h H l S - N T s C 7 H 9 2 B r m F 7 F n F m 4 B s 5 D v W _ n a w - H 7 n H v b o 4 B t 2 E n _ Q z z D 9 j C r t C i J _ j B s 8 E 7 4 H h S u G x K 6 D 3 J p E 6 D m U l n B u k B g J 9 E g Z n F x I 8 J j T z c w E 4 C 5 K h 8 B s C i 2 H 7 8 B i K x S t 4 C k s B z 4 x B 6 q i B w 2 G 3 k l D z 6 R p 4 C p k 4 B w - E s 2 G 2 h M t z F _ 8 C 3 t j D j k R o v R 6 z C _ p K h i E 6 7 K 6 8 0 B i m J r m F 3 7 s B s q P _ y E 3 z N o x D 5 _ O q u L o 0 H 8 p N t 9 G 3 u G v 2 D g i C l v C 2 a 5 k C 3 1 C 1 x h B l 0 D x H 7 C 3 J 0 D 0 B i u K o n B n k G 4 W t N l 6 F q t E 5 8 C j 0 H 8 O p K x t B l F h C 8 J 1 r D h 4 C - 2 D g 0 J j u B 1 v F t b 3 W h c i h X i g F 4 a z m C 4 m J z T _ s F n i E n p B 2 z C o w 7 B w h M 9 s H h t H 4 m D r w q B 2 u R 8 p P l k l D 3 0 N 9 9 G - g G 1 l Z n r M 2 t t B 3 k Z 3 8 G 0 J - t G y 4 F - H u E 3 F u Z 4 a 8 z E 2 C k 8 D m i C z i B l I q E 6 E u W y W j Q w K t w C z w C k O h J t R u I v E 6 O m o B 0 q D y 9 B 9 m E - h C 7 8 C j H z k B j z 8 B n m t B 0 p k I j t n B p y G 0 0 R k 0 R r 2 F k t C h x C 7 I 6 U 7 I p q B h G 7 1 B i b 0 J k y B s m B 2 R s g B t t G k k H 0 Q m j C 6 R l J s P i D 9 D 1 I 1 S p 9 B x u B g b 7 P n p F s S r 0 C r M 8 R 6 E g W 1 O h G 4 _ C k h B t e i X m F - I 5 5 C i n B j g C j z J - q B n j M m z K y s D 0 9 I p z B - z E s 3 D k 9 H y h E 7 G 4 O y Y y F 0 D j m P z U 1 6 C v o C t 0 p B m - C r g C 8 v B u 3 D 5 0 O q 3 L 0 3 g B 1 p d - Q t x 2 C o 2 B m T 8 i B u P 9 l H k k a p g O h g B 4 h E 6 F x Z m u E 0 t I x z B n R n a w P g w C w F 2 F t Z 2 K 9 D - K _ E t e 7 g F j 9 C _ 2 D h n D 7 0 H s 2 B t l B 9 Z h z C j 8 C h y E n j J p 7 D 1 8 C 0 2 D s v G g g N v 8 D z m D 9 y E i _ B 4 h E q - O m v C v z B u v C 6 1 P s l U x 8 D r x D g 3 D i - k B k t E 6 r H 8 l C 5 8 j C s 8 G 7 s B 6 I h D 9 b u q B v K s Y m u O n b 0 p B w 1 B y 3 B 3 7 B _ x J u u O 5 v F 7 o D y j D _ w B o Q h c 1 L q g B j F 6 I v J 1 J y h D 8 9 B 3 m E h t l B 7 U - 0 E n j T 8 T y d u D 1 f r f 9 k B m 5 C i j D t 1 E g o C w 1 B 8 1 B _ u B h z C j l J o z N u i B u h E 4 h D 5 z C x s B 1 k B r q R 8 7 J l x B 2 1 C - w C i 1 C x Y w 6 D 5 u E l - H j U i 7 J 0 0 B q h B 0 2 E _ m T j B 7 e q 3 E j y D 4 2 B 9 p C 8 O o 2 B l R q d h l D l x B 7 j E 7 w B i i F g 0 B & l t ; / r i n g & g t ; & l t ; / r p o l y g o n s & g t ; & l t ; r p o l y g o n s & g t ; & l t ; i d & g t ; 5 4 7 3 1 4 2 2 3 2 5 4 4 4 4 4 4 1 7 & l t ; / i d & g t ; & l t ; r i n g & g t ; r 6 l 9 j 3 1 8 7 B 0 G x F _ G 0 a v S x I i H p L p w B 3 3 B l 8 E 1 Y 3 T 1 c m N 1 D 5 W z K 4 P j D m E s t F o 9 C t s D 4 U v n B p F 7 F r I - O s N 9 o B p F s G 7 K 4 E i g B k s B s C i J t T h c s R n F 1 T u 8 D 6 J y M 5 F v m C q R 6 C p O i R k K o Q 5 1 C u U u Z m q B w G 8 a 9 6 M q r C 2 4 J g l D j r E o z Q n t C 5 v N w 5 D h 1 B q Q u R _ 4 B o G y Y k G x W z H p S l h B l w F 5 1 C 2 h H m 6 q B y 5 D o g C v H 5 k B 6 D 6 4 D - N 9 N g G 3 G _ O N o P t a y L l E v x C y T 5 e z q B 3 n D 8 b h v D p l E p p C u T m T n a - M 9 M y D m D y H 7 T 8 k B q m E 4 M g W 9 L o b h q B y b n g C o S u h B u H n U 6 _ C l 4 B m 2 E 8 s C 4 t B u k C i 1 B 8 5 a 8 K w 6 I 4 h B n g B 2 v B q T i P 0 X y D j B 8 W t Q 6 m C y i D x l I q m n B 3 3 m E t Q v k d g 5 I - D j C & l t ; / r i n g & g t ; & l t ; / r p o l y g o n s & g t ; & l t ; r p o l y g o n s & g t ; & l t ; i d & g t ; 5 4 7 3 1 4 2 2 3 2 5 4 4 4 4 4 4 1 8 & l t ; / i d & g t ; & l t ; r i n g & g t ; 6 n 9 _ t j - 8 7 B 3 O s l B o k I n P m E j O 9 _ C 8 D t m B i M m U l F 5 L o G - C 9 U 8 D h D 5 K 6 V s C j k C k C v C 9 G m Y 3 C 3 J x E w I 2 K s o I o O z 9 E w H 0 y D _ E i h B _ E o H & l t ; / r i n g & g t ; & l t ; / r p o l y g o n s & g t ; & l t ; r p o l y g o n s & g t ; & l t ; i d & g t ; 5 4 7 3 1 4 2 2 3 2 5 4 4 4 4 4 4 1 9 & l t ; / i d & g t ; & l t ; r i n g & g t ; k o p s h 4 2 7 7 B j I i H - b g E 9 C 6 O 6 F t M h J s H & l t ; / r i n g & g t ; & l t ; / r p o l y g o n s & g t ; & l t ; r p o l y g o n s & g t ; & l t ; i d & g t ; 5 4 7 3 1 4 2 3 3 5 6 2 3 6 5 9 5 2 1 & l t ; / i d & g t ; & l t ; r i n g & g t ; g z v s h 1 n 6 7 B t D v D w N z H k G 4 B y F 3 E r U j G & l t ; / r i n g & g t ; & l t ; / r p o l y g o n s & g t ; & l t ; r p o l y g o n s & g t ; & l t ; i d & g t ; 5 4 7 3 1 4 2 3 3 5 6 2 3 6 5 9 5 2 2 & l t ; / i d & g t ; & l t ; r i n g & g t ; 4 u k r 1 8 t 6 7 B r D z F 2 C 3 D k E m G v K i C 7 G l H t U h M & l t ; / r i n g & g t ; & l t ; / r p o l y g o n s & g t ; & l t ; r p o l y g o n s & g t ; & l t ; i d & g t ; 5 4 7 3 1 4 2 3 3 5 6 2 3 6 5 9 5 2 3 & l t ; / i d & g t ; & l t ; r i n g & g t ; 8 l v q 6 j m 6 7 B w C x D 4 C n D 7 _ D _ P j 8 B i E k K k E x K 8 D 3 M p W 6 j B h 8 B o Q y Z p O r r G 8 P t B s 9 B _ O s I 8 W u P u l L o F h J j U 7 T t x F n w B o p E - P t U n U s W j 2 F 7 D & l t ; / r i n g & g t ; & l t ; / r p o l y g o n s & g t ; & l t ; r p o l y g o n s & g t ; & l t ; i d & g t ; 5 4 7 3 1 4 4 7 7 5 1 6 5 0 8 3 6 4 9 & l t ; / i d & g t ; & l t ; r i n g & g t ; 8 9 w l 1 k 0 9 7 B s E _ h C z X v 9 B u C h 4 B 6 E 8 M p D 5 j B 0 R 0 Q i a 5 S 9 H K t w B v Y y 4 F - K 0 9 D r v E 2 N 4 G u l B _ e p o B 1 8 G w r B s _ E z u B 2 0 C 3 O l I t L 2 V r I i l J v k L - t J i 8 u E 8 v u C o k 2 B 2 _ s C 6 i x B 5 m s C r _ p G w o s B 6 v l M - 4 6 C g n p N p 5 6 C l i D 8 1 I w i M o 8 D i 0 O p 9 b 4 1 u B g 1 z B q 1 H 4 o G k 5 B 6 4 B v k C p p D t 1 C _ p B 8 T _ _ F 0 P l v F l t B 4 - G 4 T s X g T - 7 D g P g I x R o o F _ T t J w F m I y D p z B u D w 9 B 9 Q v V i i E 8 c u X 0 S v m B s - B z 7 B 1 o D k q U 9 R w 5 C 0 t D 1 8 n B 2 5 C x g B 0 1 B g T s L x a 5 V i w B 2 - D u k C _ _ C y o D x j B m _ C 2 g B x 9 h D q 0 B i k C j k B z q B x 3 K g 8 M h t U m w X x t j B x 6 x C 7 g z D 0 g P p v L i t I o 4 C 3 J g I w 1 B - M t V 1 a q Y h m B y _ B 3 2 G g l 4 B j u t B t 2 g D p 6 s E g s s G 8 B v 3 n D m u G 7 l D k 9 B 3 s B u - I i t D x R g I h N 5 o K 4 9 B i i B l W 9 N z K _ P r H v J 2 X u v B y m C 3 6 K 5 y B s I w v B z 0 O 6 u C j N 1 G t H 8 P 3 G 5 l B 1 a 2 v B i z F k m C 0 X 7 M n a m P m Y x x B 3 h H u T r M 1 E y D i I 9 G l r C r G j G & l t ; / r i n g & g t ; & l t ; / r p o l y g o n s & g t ; & l t ; r p o l y g o n s & g t ; & l t ; i d & g t ; 5 4 7 3 1 4 4 8 4 3 8 8 4 5 6 0 3 8 5 & l t ; / i d & g t ; & l t ; r i n g & g t ; 5 3 8 s j u 9 7 7 B 0 J 1 v B 3 F 6 G i V 0 Z m a q E 1 d p i B y E - B s M 9 F p s D 9 B 4 Q r L v L 3 D o G q g H s j D 6 D 5 G n H 9 m B y 5 C l p D - 8 Q r 5 I 2 4 D m M m h H h D v C 0 F 2 D i 1 B v e z k B h E r 4 B 0 H o F z V j B k D 9 Y h E _ 8 B _ t B p U j w I h J l Q x x B k n B j J o F - J s L i P 2 D m D l Z 9 D 8 C k V l U 7 D & l t ; / r i n g & g t ; & l t ; / r p o l y g o n s & g t ; & l t ; r p o l y g o n s & g t ; & l t ; i d & g t ; 5 4 7 3 1 4 5 0 5 0 0 4 2 9 9 0 5 9 3 & l t ; / i d & g t ; & l t ; r i n g & g t ; 8 0 4 w 8 t v 6 7 B _ M h P 2 R 5 1 B q H w C 1 F 2 G u K j C 9 O i V y i I q y B j C _ R 8 C t D g R g N w J h L l 1 F p c m o N w J 9 i D w Q _ Z 0 p C j 1 D t D s l B g a i f 5 T h I q y B r c 0 R k 1 E u J 0 l D w 6 D y z M 4 5 B t F 3 p B u C y n K q m B 8 M 4 _ E - H q K - H n I k H 0 C 9 D i n B 8 E t D o a 0 N 1 X t F u B n G 3 B 6 M q E - O 5 B v p B 6 M w f 8 G y C 8 k B m u F 6 G q R z F 8 Q 2 5 B s r B q H 1 j B 0 G i N t I 7 F r I v D k m D x 9 B q E 0 g B 0 G z F 7 i B o B u J 4 G 4 R k O 7 D x c 7 O p D 9 H 3 Y o K j i B o V 6 M m V y E 2 k B p Y i s B 7 F i Q 6 C j D 2 j B x C q L _ H 5 J t E s l C w D 1 E o I 4 B 9 E k H l D k M k C w F p V 8 L r V _ h B 1 J s X j N p K 0 I h F 0 j B q G h D w P B x f 6 T 0 c g G q D t q C 6 B 1 G 0 o B u F t K v C u D z E v E y d g E k C 6 S p E r H l B 7 G 9 M 1 C 3 E L 1 N t E j z B x G a t E 9 E v J i e 7 F u V 4 C v n B j D x j C x C x E q D h S 8 L j D u G j X q C h D s F v y E s j E 4 B _ O x C 4 u E w w B c x C 1 C 8 F 2 H l U S 0 D z C o X h N 3 G G o C w M _ I _ T u X 5 J s S u L 6 H 6 F l a 2 1 D 5 J 7 E 6 Y 6 D 3 J 6 S - Q s I s D i C 6 P i I 2 I n V - E v C _ 9 B 2 F W p W _ u B w P 7 N 7 E 1 m B r f z y H y Y 8 O t N L 6 I 6 j B z N 4 P v 4 G - j C 9 E t E x E 8 H n J L - a t E 6 c t E e 1 H _ D z Q 7 7 B 9 U l q G t W z b 8 T r t B 1 0 B k C s D e k J v H l B 5 G R l O _ D v C z C t N Y c m U 9 C i v B x r B 7 i I 8 L 7 j C 5 g B 5 E 5 G - J u i B u I j N t N y F 7 E - g B t J m C q M p K v b i C 7 G W i M z K h D 4 D x C w D r B s S 0 L u S m P s I r l B 6 t G 1 G _ L j s C 9 N z l D 9 E v H v J _ P i L 6 L 7 N o e 2 n C 8 P m q B 1 W 3 K o C k C 7 U 8 D - 1 E 7 W w G x K q D i T 7 Q i C 5 N x C 1 C x J E t B 6 3 B g J z 4 H 7 0 B w k D w 4 B l O k M z m B 2 d k U l K 7 G u P 7 8 C o D y K m F 8 H r B x E 3 G x E j H o F 0 H 9 3 B 0 b q h B g F 0 _ C y K 5 P y W x j B n q B 5 1 F 2 h F Q w B l E - D j C w J 8 C - d - 5 C 8 C _ M 1 I u b 8 E v F - S u s N o j C 3 0 F 8 9 C o y C g 9 W 0 n I _ C p 5 C o q G l C r M t - B s 0 B 5 D r L v F 6 U _ m B j G u C l u C _ C p U - L f 0 H n C _ C h L n G j C & l t ; / r i n g & g t ; & l t ; / r p o l y g o n s & g t ; & l t ; r p o l y g o n s & g t ; & l t ; i d & g t ; 5 4 7 3 1 4 5 3 2 4 9 2 0 8 9 7 5 3 7 & l t ; / i d & g t ; & l t ; r i n g & g t ; 8 j i o m 5 q 4 7 B s E k z C p d l D h D 6 D k I u F w D y _ B r G 8 E & l t ; / r i n g & g t ; & l t ; / r p o l y g o n s & g t ; & l t ; r p o l y g o n s & g t ; & l t ; i d & g t ; 5 4 7 3 1 4 6 3 5 5 7 1 3 0 4 8 5 7 7 & l t ; / i d & g t ; & l t ; r i n g & g t ; q p g - y y s z 7 B - 0 D 0 j I 1 F 6 C k x I t 3 P q C 9 9 T s - I t E j 7 K y m L t h g B l y J 7 D & l t ; / r i n g & g t ; & l t ; / r p o l y g o n s & g t ; & l t ; r p o l y g o n s & g t ; & l t ; i d & g t ; 5 4 7 3 1 4 6 3 5 5 7 1 3 0 4 8 5 7 8 & l t ; / i d & g t ; & l t ; r i n g & g t ; 9 h w x 1 9 7 y 7 B y G i V 7 9 B r t E y 0 O 6 3 T 7 r M 5 u J 9 m C 9 K q M k 4 B q J 0 V v 5 E n h G p d s Q x I q R l D o e q C 8 l B 1 8 B x d n P q z C 3 3 C 5 X s N 4 E 5 K 1 D 4 G m K w J 0 J 1 F s N w R 0 q B o U h v F n F y E 0 J v - G w C 0 J v v B 7 2 B 9 B 0 J y E h C 0 q B h C r 2 D 6 J 5 v B w f _ G n F 3 0 B h 1 B 3 D v F n w B 1 S 1 O i a o N p j a 6 2 J s n G l r D 9 h B k o D 8 9 D 1 u o B i t K h M 6 M 7 D v y G l U 6 R 9 H n L y h M x c h G 5 j B h G t F 6 Q i R z D v O - 0 B p 8 B j 2 z C 1 v F - W g m B - o B u p f v 2 D p 2 B 8 M y G m t B r F h I _ Q m n E s h M h I n C j Z u H 3 p B s J s f 3 X x h D g - S g n D n D o C z _ C t W g J 1 D x D t D 9 h B 5 O y n G k R h Y m H 9 p D g K z F i y E 1 c v u G g z E w n E 0 z C 0 6 B g m B 8 k D k i H o Z s e z K v K g M g L z l D z 7 C 5 6 D 1 N t K h u K q Z g g B o i C 0 8 C r 7 w C 6 q V 5 l C y 7 C 2 r C k r B y 5 B j s H 0 J 8 E 9 I i r G j M 2 9 D s J 8 Q 4 n E m 6 B _ 5 B v s E x c 2 M o t B n U u H 6 E r g E z O 9 L h e _ N g D 8 E 7 T q V w C d j U 3 O k B p M _ E 0 J n _ B 0 E 4 E i J 6 3 B 2 S t W t B y F R n D i E 4 Y s D 0 F 7 E B 4 B h R u D e q Q g E i G 9 M _ Y 8 L 4 I q G m C - a j F n O x K 6 d v C 0 F v C t K s F i U 4 D k M o C g N k H i E i U i C 0 F 5 C v M 0 F u X i M 4 D k L v K i G x J 6 D t W 7 z B 3 Q 6 D m q B 5 W m G v C z r B 5 M l u F 0 - I u w C 8 5 C 3 r C z m d n 8 N v 5 K v n K y z r B 9 Q u F h t B 9 a i 0 h C g u C 5 Q r r B o h U 7 C - E q Z g E i C z r B u I 6 c 3 C j B k D 9 D p D v o C p k B u h B 7 V 8 i B 6 o B l n E m g G l l B 8 k F 0 9 B y 7 H - Z p E r H s q B _ j D 6 D y F _ B r C o - C 2 2 E v M w I v a g 6 d v 7 X t x m B _ 1 B p E v H g x C t 1 C z j C 4 D w F y v B r R 4 L q O n q B s 8 F z j G w t B o O v Q 1 o G i q O _ 2 r B p 1 u B v 8 n D y g x C - k m D 9 9 4 B o t q C 1 _ 3 C 1 h s B q t W m - D x 6 C r w I 8 C w C 3 o B u E h I o W v v E v w B & l t ; / r i n g & g t ; & l t ; / r p o l y g o n s & g t ; & l t ; r p o l y g o n s & g t ; & l t ; i d & g t ; 5 4 7 3 1 4 6 3 5 5 7 1 3 0 4 8 5 7 9 & l t ; / i d & g t ; & l t ; r i n g & g t ; v 7 t 7 x 7 6 y 7 B w C _ z I p m C i H w G n O _ P g M m G o Q v H q D - Q q D 6 D r E _ O 4 F 4 _ B x k B n G u t B m O 8 E & l t ; / r i n g & g t ; & l t ; / r p o l y g o n s & g t ; & l t ; r p o l y g o n s & g t ; & l t ; i d & g t ; 5 4 7 3 1 4 6 3 5 5 7 1 3 0 4 8 5 8 0 & l t ; / i d & g t ; & l t ; r i n g & g t ; n s 9 6 q m 5 y 7 B j I u J 8 G 4 E 3 K h D k C 4 B n a x E g C 0 B - D j C & l t ; / r i n g & g t ; & l t ; / r p o l y g o n s & g t ; & l t ; r p o l y g o n s & g t ; & l t ; i d & g t ; 5 4 7 3 1 4 6 3 9 0 0 7 2 7 8 6 9 4 5 & l t ; / i d & g t ; & l t ; r i n g & g t ; z m x l n k 4 y 7 B w C 0 C 6 0 I 0 E l D _ j N 7 m I p E - G u 6 E j E h o a j C & l t ; / r i n g & g t ; & l t ; / r p o l y g o n s & g t ; & l t ; r p o l y g o n s & g t ; & l t ; i d & g t ; 5 4 7 3 1 4 6 3 9 0 0 7 2 7 8 6 9 4 6 & l t ; / i d & g t ; & l t ; r i n g & g t ; 3 l t w s u 3 y 7 B t D 1 F o 9 C m E h F 0 v I k C 6 B 1 y B z E j 9 E w H 7 u E & l t ; / r i n g & g t ; & l t ; / r p o l y g o n s & g t ; & l t ; r p o l y g o n s & g t ; & l t ; i d & g t ; 5 4 7 3 1 4 6 3 9 0 0 7 2 7 8 6 9 4 7 & l t ; / i d & g t ; & l t ; r i n g & g t ; y - m x 3 l k z 7 B x c t c 7 h B g W 2 J 2 E i J 6 3 B i q B k 5 C v E 4 F g P 3 C x U y H 8 E & l t ; / r i n g & g t ; & l t ; / r p o l y g o n s & g t ; & l t ; r p o l y g o n s & g t ; & l t ; i d & g t ; 5 4 7 3 1 4 6 4 5 8 7 9 2 2 6 3 6 8 1 & l t ; / i d & g t ; & l t ; r i n g & g t ; 4 2 4 3 3 y m y 7 B t D 8 G s E i l B m a y E s C i k B k U z N x C q I i T 3 C o F 3 C j B t M 7 I & l t ; / r i n g & g t ; & l t ; / r p o l y g o n s & g t ; & l t ; r p o l y g o n s & g t ; & l t ; i d & g t ; 5 4 7 3 1 4 7 0 7 7 2 6 7 5 5 4 3 0 5 & l t ; / i d & g t ; & l t ; r i n g & g t ; g s 0 w x q g 0 7 B w C 4 J 0 J 2 C h C s M i e m Z 1 b p W _ w B 6 I 1 R n t B 4 D 6 Y 4 B u D _ B m D m k C x e n C j G g N u C v j G g - C l e j C & l t ; / r i n g & g t ; & l t ; / r p o l y g o n s & g t ; & l t ; r p o l y g o n s & g t ; & l t ; i d & g t ; 5 4 7 3 1 4 7 0 7 7 2 6 7 5 5 4 3 0 6 & l t ; / i d & g t ; & l t ; r i n g & g t ; n 7 t s l 0 4 z 7 B s E t L 7 t E v L p 9 G 1 k Z 9 z k C 5 u B g h C h G 3 B s 7 D 5 O 3 F m E l u N p b 6 o a k e 8 t D h W 7 M p l B s h D 4 r D 2 2 D u 4 L 2 i B r o G 9 6 B g p B 0 2 B j z B t N h 9 D o d r G j G & l t ; / r i n g & g t ; & l t ; / r p o l y g o n s & g t ; & l t ; r p o l y g o n s & g t ; & l t ; i d & g t ; 5 4 7 3 1 4 7 1 4 5 9 8 7 0 3 1 0 4 1 & l t ; / i d & g t ; & l t ; r i n g & g t ; _ 1 v g 8 3 2 y 7 B - H 8 Q q o K y J 4 Z h G 1 P h I 6 G 8 J 4 J 4 - P 2 r B 9 s E o 6 B 7 F x d l P g - S i o G 4 f 9 0 P q k I q 7 K _ 8 C k 6 B _ M w E 9 F g J 9 E 3 G p E 6 I 4 j E t 0 B l S z 0 B n h B p F 2 V 1 B g E 5 E i v B - M 6 u B p 8 C 3 w D j q C 3 f 9 l B u O z U 6 t B o 0 D 7 q B 4 L 7 J o m C 1 E w d w L 8 X u i B t 6 K 5 5 B z J 0 F z E t C p M - I m F l H y D - h C m m C 4 s E x V 1 a 1 f k m C r 8 C - k J g P m P m F l G y Q s m E h G 8 m B 6 E & l t ; / r i n g & g t ; & l t ; / r p o l y g o n s & g t ; & l t ; r p o l y g o n s & g t ; & l t ; i d & g t ; 5 4 7 3 2 3 3 4 5 7 6 4 9 8 1 1 4 5 7 & l t ; / i d & g t ; & l t ; r i n g & g t ; j u o 2 _ l h y 5 B v F j C p D 9 O x Y 3 S j G u C 9 S w Q 2 Q r L s H l L 7 D 6 M 5 D 7 S g y B l I 1 P - S 4 N o E g V p L h M j C v F 4 J y C z p B s 5 B 6 U p l C r F w J 6 G u H 3 B t D y E V l C y H - L s E 6 J m B h J 8 E 6 x E 9 O 6 E v F 7 I y J 4 N w J n I g f 4 Q - F g N t F z F 5 I r D u m E h x S _ _ P 3 r I 4 h C j 4 h B m 2 Q l h D - H - T o K 5 S s 8 C z o B h 2 D l t E u n G w n E 5 _ O x 5 E z 6 R r 4 1 C 4 2 2 D h 4 C 4 5 4 B q 1 M 5 3 C 3 9 B j T 4 y B 1 g G 5 h E n d 0 1 M u V q q C 4 l J n s Q s N o Q 0 E u g X o x D t h E 3 h E z L w R v I q 6 B l T 0 s F m 1 O m m W q i C w q C j v G g m B u i C v 2 B k l H g R j P - o B k H q R 0 q C 4 j I 6 5 F 8 J x 8 H z 4 C u x B l 1 B v n B 7 H 2 V q 6 B k s B s 8 D n _ B s t F 5 v B z 4 L z 2 D 4 z E 2 k I 3 z F 5 4 C n I 9 S r I y M k Z 1 D r I u G 2 C 2 G 1 F 0 6 B u N o i C 0 V _ V 1 B g E p F 4 C k N i H u e q B 8 G 3 D q C m G n D h T p P 3 F n D l O - B 9 B 6 Q g R z D n D g E 2 P z B q B u E z D t S o B t X 8 G p i E n D g E j b m C 1 B q B z F 2 C 4 C q C g K 6 C 9 X 5 K 6 J - B u M 6 C z D o B - K 5 B 0 C z D n D x K 3 H _ I n D o N m Q x D y G 6 G 5 F z I 1 K p 1 C q M 5 F z u B z F 4 C 4 U g E i G _ D y M g g B 8 J p S t L z D s C 1 W 5 H q a 4 C s G l d s C j O u N - X l D g E x I n O 6 C u E z D y M _ J m E s M i N 5 F n F 9 N 3 D z H g H 5 H 2 E o B 3 O x D - B m J _ P 5 K v d n L t I s M g K h C x K l D g E 1 B 9 B 4 G v D 1 D u G 6 G 3 F 3 K k M g J O n P 1 B q G 0 V m J - B k N 1 D k E x H 7 H m J 5 F g R 1 D l D z b 7 H x T u M y N 1 F 2 C p F 5 F n F 5 F k E v K i E 1 D x D 4 C 3 W y k B i H u E z D x S l O z I j F r O 7 b v L l L 6 J 5 K h k C 1 B 6 C q N n L y E 2 k B z H 2 Y 1 B b - O 7 F z H 6 I q G 2 E t D s E 9 B 1 D 5 H q C m C 7 E T w M 2 C 4 C q M b m N n D q M p O m C i G o C s B 4 J 2 E w U _ Y s C _ G t D 0 C 2 C s C z q E m g C m U y E q E y C z D 4 C l F v K k K j D - E t I s C j O - B g N 2 E o Q k U T s B p I 4 C s C q U p F k K 8 G z D y U 9 K k J i U 0 M g J q C 2 C r D v D 2 C h C l D _ I p O - N p P q C g J z L k J 3 D 5 H q M k E m M - B 6 G 4 C n F m M - B z F z D 5 L 1 h B w e x W s C v T y U h F p K x B i B g R w G i E r H _ D 8 J 6 C i E k G i B n T 6 C k Z u k B x H j D 5 n B 3 H _ 4 B j F y 4 B o o C s C 1 L s C 6 8 E q e m Z h D t B z B 5 K 0 M i Z 3 F s C w 5 D y o C k k B - m B b y E 6 C 3 K 9 N _ J k E o U k M T n T 5 H o G _ F s k B _ j B y M - s C p 2 E _ D 0 I g B v L m E g E 5 R v P j D 6 P l D g E 4 E q C j n B _ L s G _ I z I s M t W q U _ I 8 P u G o C _ 5 C z m B 4 q B t b g U u M _ D k C o C n F j D 9 E w F z G l O t j C j O h D p m B 1 J 9 G 5 N 8 S 6 D 5 M 9 N z J 8 D l B 8 g E v q C t E i T 4 O n V n B z 7 D 1 r B m v B s o B i P 4 c 5 J n B 1 N t E 5 f 1 y B 3 f v E 3 V 4 O 1 C u I 8 S _ B 8 F _ O g v C i I i P g C n E 0 F u I 6 K t a 3 e _ i B p B z G z C m Y v G p B s D z C _ B t C _ c 4 F v E 0 D v E 3 C r C i D 5 p B i F 0 B 3 E r a 2 B r G r N t e _ R r R k S 6 b w I l J 1 E 4 H s I j H m D s I g C r C 4 t B 8 H n N p l B v 5 B r E q L 2 F 3 V w I u S t k B w 8 B l k B p p L 2 W 4 b 4 2 E o 1 B s u E q 8 J l q F h y C 4 - C g u B 1 M i j B 6 H r x B q g L h 3 F 4 v F q 8 B h x M q w F t x H k 1 B n l G 1 k B v z U 5 1 O z 2 Z y 4 C o i m B m - U - s F j t F u s D 1 l H z 8 K i _ I 5 r d u 4 6 C v 6 B y s Q s _ I w d - G 8 3 C 3 J i I y g D t E 4 k L l x D k d z u R 4 s H i T q h E n 8 C i o B 9 E g E r - C h D 9 E t E x V 3 U g 0 D n Q 0 D - 1 G l 6 F h i C i L n b x K 6 I i L 0 X q v B 9 J n E 0 K r C v V z o f s g G j k 6 B k p O j i x B s m o B q o Y p p V q i U k r H t 0 G 1 R 8 D 9 W 8 I 0 7 I j z I B o l C x g B 9 E 7 U L h m D s X _ H p w D k j U m v B x y B p y B 6 8 G o 2 B o u C k s H 8 l F z s F q y W 5 r B 4 3 C p E u Y 5 M 9 M j N x V g Y 1 l B - w D m v B s 0 N 1 f w L u m F v 3 T l q P 0 m C l w t B u _ G 5 s V _ _ G 4 h B 1 g C m t C 8 5 I s w G p J 2 H p C _ N q j C g _ D g F k F o 1 B i D j G h B j N 3 C z M n Q 8 i B o D r C i F y n B k S q d n 7 C 0 h B 2 K m c 6 W 8 F _ i B t Z p C _ E z M x 4 B 7 q B 2 K 6 H 2 K 3 C 7 G _ B l H y h B _ i B 1 s B 1 E y S 7 V j J r J v U 8 F x k B r k D n M 1 Y s S i F l M 1 I k S j G l U p D i N h G n C 2 H s K n G 7 T y J 7 I u C g D t G u H o H p L X 5 B - K _ j C j C 5 O 2 N S p J h E 4 g B 3 B v F 9 I 8 r C l G p D j G v j B u J s H - K h E _ C k 7 B 6 Q g O 0 N w C z F l G m t B h I l 9 B i r B n L 5 Y 3 B 7 B 6 N 2 G 8 E j L r F x F r D z F n U 8 C x F 9 P 8 C m f m W l L h G 8 x B t D x D o E 6 G n G 4 N 3 B 0 J p G s H u C n I w H j C & l t ; / r i n g & g t ; & l t ; / r p o l y g o n s & g t ; & l t ; r p o l y g o n s & g t ; & l t ; i d & g t ; 5 4 7 3 2 4 2 6 3 1 6 9 9 9 5 5 7 1 3 & l t ; / i d & g t ; & l t ; r i n g & g t ; 4 q 9 9 l 6 k 6 4 B 5 S 6 G 7 2 B 3 H j F m C 9 r C s - B u F y D o D y L 2 B p C - I 4 R - P j C q E K - D 7 D & l t ; / r i n g & g t ; & l t ; / r p o l y g o n s & g t ; & l t ; r p o l y g o n s & g t ; & l t ; i d & g t ; 5 4 7 3 2 4 2 7 0 0 4 1 9 4 3 2 4 4 9 & l t ; / i d & g t ; & l t ; r i n g & g t ; w w l 5 9 l 7 4 4 B h I y V 4 J 0 G _ r C y Q 9 h B _ 4 F j T q N g r B g K l P 6 G 5 S r 3 B k f z - F 8 k B 7 S - 1 B z 4 E 9 2 C k l B g f v w B q W w W u q E l q B - d 3 T x c s l B 6 y B g 1 I 4 n G u a z t E 7 9 B t L x I m E j F - C 3 N o G u G m E j D 9 E 1 G h D 9 t K x k C m Q q o C 4 E u E q H s W 0 W r g C i D 5 D 7 S 6 N 7 j B u C v F 5 X x F h I 8 s B t D x D 4 E 2 8 E - E 2 t C t K o M - 0 B 5 F z F j L w J 8 Q g H s C 4 w H k x M u Q 7 v B 7 i B n T 1 D 1 q E t _ D o 6 W w x B l 3 B l q D 4 4 B 7 0 B m x B - W 1 T h 1 B 5 b _ w B p 1 E _ n C 4 Y z W 0 U i J m C n W 9 s B j y B w 4 E 8 i L 4 3 R w u B o 4 D _ F v C x E n E 0 t B s 0 B r 4 B 4 K 5 V 0 B 0 H 8 g B h B 4 h B w S 0 4 C r C - I q u B 8 W 1 y G s b w H k S j B y D w F 0 I s D 1 C x V g I 5 N z H 8 2 F g E r K h V j N y D _ K 0 o I w s C x q B 0 h B v R s S r e 5 - B y 1 E o 2 U 5 w C 9 j B o O x N _ o B J l H a i C s q B I z H - C 4 B w D 1 C - G v E p r B m I 5 C k D 9 I o K l C k D p B 2 O 8 D - m B 9 C _ F u D p z E _ F g P 3 C o D l k B l J 8 H _ B W 7 N i C j N j H m O 2 B g T 1 C 2 L 0 5 E o Y _ B g v B 0 F s I v R k I k T u L k i D - r B v l B n V g L y F 1 C t C j Z 2 D n B i L 7 G t C t k B x N r C l G - L l M v U l C 5 D & l t ; / r i n g & g t ; & l t ; / r p o l y g o n s & g t ; & l t ; r p o l y g o n s & g t ; & l t ; i d & g t ; 5 4 7 3 2 4 2 7 0 0 4 1 9 4 3 2 4 5 0 & l t ; / i d & g t ; & l t ; r i n g & g t ; z u x t r 4 8 5 4 B t D 0 C 2 z C r Y 0 U z H - E u F n a u L p R u S 4 s C 7 I & l t ; / r i n g & g t ; & l t ; / r p o l y g o n s & g t ; & l t ; r p o l y g o n s & g t ; & l t ; i d & g t ; 5 4 7 3 2 4 2 9 0 6 5 7 7 8 6 2 6 5 7 & l t ; / i d & g t ; & l t ; r i n g & g t ; 3 4 k z s s t 4 4 B 8 Z 3 T x F g H p S 1 L v D z P l I 5 2 B u R q G h F h t B q M o J 7 i B k H 5 1 C g 2 F 0 w C x _ C l S l F 9 k C 3 h G _ q C u V o a m N 5 m C - 1 N h q I 5 k C p u B h n C j v J t _ G h l C p u E x _ B _ g Q 5 u J h s D r _ B 5 F u g C 7 _ D p O l u B h F 1 7 B z K w Z t s D u x B 4 i J 8 e r 2 C i l E y q B m Q u q B 5 o I z K _ T w F y D h K l J 4 K h Q _ 1 C i F r k B l x B m F q u B y 8 B 6 b o g D 0 1 N m s D 7 z C z E _ F o j D t E 9 J u D o J w G p d k E m M x j C _ F k I x q C h K - o C r M l G 5 D 8 y C 2 M t D r C i O r Z k 8 B g n B t Q 2 D w I 6 X 7 Q 7 M s L j H o F p C n M j B w F 6 D r 1 C p H w F 1 C u P k v B t E v C 3 R y F 4 2 B o D 3 U 0 k C o D h K z C n V v C i C 4 n C z 0 B u G k K q C h D i C y c 0 I k G i C v E 0 D k D i O r B 6 c 2 v B p B 6 B i C - C n n B 9 C 4 B 1 C 1 V u L 6 F 2 i B 2 B r C g D 3 T w H 5 q B 0 L 2 B i F 8 N 2 G 6 G _ n G l T 6 r B k B - L _ m B h J r B q D g M r E z C 4 F 5 C p C 0 t B r G p 9 C n E 0 K 9 w B w g B f v M i D _ C s E 8 E h E j B k P 9 M 2 F 4 H j Z 8 F g L z C _ B 4 H 2 b r C 6 B 5 N z G q o B 1 C g C k D n o C k n B v q B j G - u E s H i O 2 K g X 3 V x E 5 G q o B t V 0 D j J l 4 B 2 0 D y I p G 5 I 6 H h Q 2 B 3 C 6 X o D i D 7 j B 2 W o D j 9 C 6 _ B j E g F p D g N p P 1 F r X r F t D 3 F t S 0 a 9 B m B 6 E n q B u C y J 5 D 9 D k F h K - I 1 P n L h L - F 9 D p e 6 K u I s 2 B 8 F 9 P 1 w B g D m O j G & l t ; / r i n g & g t ; & l t ; / r p o l y g o n s & g t ; & l t ; r p o l y g o n s & g t ; & l t ; i d & g t ; 5 4 7 3 2 4 3 0 7 8 3 7 6 5 5 4 4 9 7 & l t ; / i d & g t ; & l t ; r i n g & g t ; j 6 8 y v 7 h 4 4 B 0 G 4 G u z C r L j I 7 L i 0 B - F 2 G w v U 4 r B 5 O s r B 4 z B x j B i W g N n 4 C r L s y B - K k W n Q i D w j C - D j E i p B w d z M 2 H q K 8 l E y J 3 X 1 O p L 4 V 6 e j d 4 E l F 1 s C k C n H k C 9 N m U q U y M q C n 0 B h D 1 K w G 1 v C y M m Z 8 w B 5 N _ H 9 M i L P _ D l D t O s R - B t D 7 h B u E 0 E k E o w E i g B i K m E i E x K s U h C 9 X u G v t B 7 i F h F 8 D s F h N _ X - J l N z J 5 N - R p S w k B 7 _ B s N p I m y B _ G 6 C l F v b 9 C i I 6 D x 1 C 3 W 7 W y M 3 _ B 5 n B j F z t B 1 0 B _ u D j D p z D y t D s 5 C q 3 B 5 v D w F 2 F x G r Z p J 6 F r a 2 X 6 O z R i U z b l 2 C 7 9 F _ D g M m G j D n D 0 E 9 B g N z D 3 D 7 W _ I 6 I j W 5 M 8 O l N 6 i B x N k T 0 3 C s X 4 D - C 8 Y t B w D i i E 7 h M g v C t V r w D 2 X k P o P 0 h B 3 E 4 F h N x Q 7 o D 7 E g i B 1 N 4 P 7 g B v j C r E w D 4 F o D h E g S 9 5 C 3 j G 7 w I t h H v e 3 q B s 1 B w - D 8 b m S - L r X y C n T t i B 9 S 0 G _ r C q E v X - K h U 9 j D k F U s i B x E o D i F l G s J h i B h G 2 g B - I m O g D 8 E t c o H h M 7 w C n Q v G k n C k s G 9 w M - - B 0 z R - p B 9 T & l t ; / r i n g & g t ; & l t ; / r p o l y g o n s & g t ; & l t ; r p o l y g o n s & g t ; & l t ; i d & g t ; 5 4 7 3 2 4 3 0 7 8 3 7 6 5 5 4 4 9 8 & l t ; / i d & g t ; & l t ; r i n g & g t ; _ y 8 _ k 4 i 3 4 B s E x D 1 D i E g U _ j B t B u D 1 C 2 B r C y K s W 2 N & l t ; / r i n g & g t ; & l t ; / r p o l y g o n s & g t ; & l t ; r p o l y g o n s & g t ; & l t ; i d & g t ; 5 4 7 3 2 4 3 3 5 3 2 5 4 4 6 1 4 4 1 & l t ; / i d & g t ; & l t ; r i n g & g t ; q y z v 8 1 j 0 4 B 0 5 B 8 Q x D 0 a p I 8 Q 9 c z X j L 8 C 7 I n Z u K r D - S 8 M w m B 2 G 2 C i H 0 n E i g B l 3 B x L g N w J - L t F 2 J p v B 7 O x p B 2 J z D j g D k m B g g B j T 9 S s g B - p B t o C o S i S l C u C z F l _ B x F 6 N i D h 5 B o 1 B v x C w K 6 M r L r I n Y s z C i a l i B x P 5 I h Z t q B n M _ N y m B 8 s B u E q l J u l B 3 s E - H 9 P p D z F 9 X x o B 1 O _ E u C z F q N r D - F 4 G 9 k Z 2 2 J - 9 B 9 l C r 2 B - s E n 8 H r r D 2 Q 4 Z 1 p B g 0 B 0 7 B k 6 M q h B 0 K u H o K i F 4 K g F j C t D n T 8 G p X 5 D _ E n x C 8 N h - B t c 7 D r C - l B t C 1 6 C 9 n C h Q 4 u P m K 3 1 D v l F p v B 1 i B 7 m C - b - 0 B 2 x B - m F j _ G l 7 c w x D x t E j 3 D 3 0 D w G 8 V 8 J 4 Q j U j k G u B j U x w B - 1 F h x B w 8 B n G j G x O 6 G w l H w l B 6 Q 4 Z 0 m B l o C k h B 8 0 B 4 K l H 1 V t Z l U 9 d j L 0 J l I y E v d 6 G q E - d k b y G 6 G z L _ 4 B r j F j c 3 L x I 8 l B h d y a u a 9 c 2 l B v T h 2 B q p C o W 9 d 6 _ C 1 w B q S n C j C 4 Q m a 9 o T 2 h C k h C 0 m B z j D s o I 3 w C m S v x B 0 D u I 3 f n E p M - d p c q K u E 4 J 9 O 5 B 5 I r D _ Q z D u G n L p I x F v F _ C Q w C y z H t 1 D u k S 5 l C p D 7 d 0 G r L 8 G i a g 7 K o i M o N 0 G z F n P y N x L v 2 B s 6 B 9 K x h B h c z H p W _ D 9 K _ l B x v B i K q g B z h B s R 8 l B 2 q C _ r B 9 9 B 9 9 G 1 h D n 6 s B w 8 C h L 9 T 8 b n C _ C 5 B v D 6 f p L v F s J z Y p J k P 5 Q q i B 7 y B p i C 1 E w 2 C 9 V 4 H r M k O h e 2 R 4 G r I g 5 B v T 3 - M 7 u G p P 3 L m x E w N x I x L 4 8 C l P g 7 B - W x H n H 0 q B q q B 8 T t p E 7 g B t B 1 J 3 Q 7 N 4 Y q G m J x H x 1 a m - B r j C l j Q 3 0 C h h F m - I 7 N 5 E 1 G 9 Q u i B u F v H h O n O h F t B r E 7 4 M 2 p B g 7 E 1 Z _ T 6 Y w Y 9 l G w k F t m B j W _ H x C h R u D 5 N m Z t H s c 9 i H 6 D _ T - C x C k T v C h t B 3 G 0 O k C m J z H n b 3 v D - U i I o I - C h F 9 C m L x V 7 E - C z B v O x H 9 s B _ 0 D 7 o E 4 g t B g 7 L t z b j 1 E p b z 4 G m 6 L 5 r K s D 7 G 7 M q t D p t B v C z f c x B x W 2 T r K v K 7 E k M p H 5 m B 9 C t H s w C t J g M 1 N 5 Q 7 G g Q n H m G 8 D l u F _ S t B v H 3 H z t B 6 Y 4 u I 7 N 1 Q k C p W w Y 1 m B u p B 6 I g J - C y Y 0 O m G 2 w J r p E 2 T k M 6 D z G 8 I 4 D r H k L 3 Z n 7 B 5 E w l C h W y u B i I q i B v B 3 W o C l W 0 X 4 i B m I 7 E g E s G 1 D m E o M 6 P k C i I k C - N n K h O g G m U 2 P 4 B p K v K 4 I i C 5 G 8 Y 5 E p p E y P t W s j B r E 1 9 D i L 7 R I 8 S t b q D _ S 2 j B 4 B 7 G x H - C 9 Z v m B 9 M 8 P x g B x C v E i q B i C m I R i J h D k C s D k M h b g J k C h _ C i i B 7 R 2 I s F o M 9 g B z N k i B 9 N l r B - E 7 C 6 I l B y F 9 E 6 P 9 a - N 4 T _ I m l C - C g E - C h h C p b s F w j B p H i G 4 D _ T v J t K p H r K 1 G q G - C _ n B i U i I i C t K p H x j C i e h k M g M s j B 0 j B 7 E k I k U 4 P w n C v C 5 J - N 5 R v C 1 J z j C 2 p B n H i i B r H i J k G k o B 4 P x J _ u E 7 N s F p H 6 d s X 9 R 4 S n b i I c 1 m B u F c 8 I 4 I 7 k B 7 C k I s F s D 8 D h O 7 C 5 N h b 7 N g I r K n H 0 P i I 8 L 5 G v J c k M r K s F 6 I n K 1 Q 4 T u j B 5 z B s F t y E k u C 2 q D u 9 B 0 F y v B 6 B _ H - C j F - C r E m T t K y 1 B 5 s B x g B o L 6 u B t J j V 9 C x h C 4 D t H 7 Q 9 N i C E r E w D h K k P 5 M i v B z N g e n H w F s L 3 G i G v H m E k Q q M - N 3 g B i x G l b _ v C o X y d y g D z v D l f 7 U h m E n m E 1 5 B g _ J 7 5 B t y C g L h 8 C t r B k l C i g R x o k B g 7 I 4 7 U 0 4 E x h C v J v f x J o I s I 2 c v h C t E 0 F s P 8 B 4 S p h F 7 N k L z K 0 P _ I 1 K o C l 0 B 4 T 9 m B w j B s j B x C l N R h D 8 D i Z _ p B w q D w F 4 1 B q L w c g v B 1 G i T 4 D u D x R w F 7 k B 3 G 5 J p E y F i i B i m C l g B 2 F i C v B o C v O g E k C w F y L o I y F q D 4 T i G n t B t b 0 M i Q 2 U g J 7 r C u Y 8 P 2 P 6 D 7 M k C m C k E h D _ F 3 R s v H i w C z g B x Q t H r E 2 I _ O P x B r S k U x B z 9 D n H 2 w B z G 1 0 E q 9 J 8 j B q 3 B 4 I 7 R s w C p K p E p W 1 G 0 S k M y Y v 0 C 1 R v J 1 J P 4 p B x r C - o E g I p H k L 5 E x J t H i I 3 5 B h 6 B u p B o L w P m L w D h K 6 L - R 1 G 5 E 6 B _ B v R w F 4 P 4 B z C P h F 5 H v H s e x H t H t E y D t C r G t C 6 B _ F i E m H o C m C s c o I t E g M z G 3 G i T p N z G v H t B 3 G _ H h N l K q L u F 9 G v Q u D t B 6 P o J _ I o X _ S 9 R 3 o E r f n N m I 1 Q k q B q D 7 G 5 E P o e 5 r C v W 5 N l K j S i J h D z R v C 6 P 6 O t B p H m M 3 R 2 O 9 C s D 6 I 1 G 4 P x J _ O W e s G o C 0 w B t B h V v E 3 C p Q t C 2 F u F 9 C 7 j C 4 3 B h S 7 R t B m L 6 I l W l V 7 C 6 D g Q g e s X 8 T 1 G 1 K 9 m B 8 T z J 4 D 1 m B l B w D c R s G x b _ d s F 7 R _ L t K 4 I - R k G w P g I - M 0 X 9 Z o L c o 1 F p 8 B y Y 7 R 8 h B t H u F 4 i D y Y _ D i G L 7 U 8 I s F 4 P v J 1 p G o X k L z R 5 M i G 1 G y j B y u B i i B 3 N k I o u I w F 4 P x g B y 1 B l a 1 G 2 F 7 E t B 8 B y D o L - J g U r E x E x G 4 I i J 8 D 9 7 C 7 G q I h a 5 f 5 C y F 0 I _ t C l b 0 I v K 4 D t H s q B _ D q D j O g G 1 G 3 5 B x E s X 8 O 7 G w F 0 F g G 4 B j R s F u D x a i C z b k C 6 B 4 c p a l s B e q U 7 E o i B j R 3 G t B x K i M w P w F 4 D i Q 9 E 3 M z C 4 F 5 E _ P z K h D z N x m B t H 9 g B 9 E 5 s B r j H j l B n V 6 r D 4 B e l O g Q k M z m B y O 7 Z v y B i P z a W 4 D u Z g E 9 C r _ E q j B w g D 8 O 3 f t E 3 N j _ D v C u L c z K k J o G - C 5 E _ I 8 D q D h R P v B 1 W n b _ F x r B 7 E z H m C 5 M i k B t b c j V 4 c 8 T 2 Y - E k C m L 4 F m F n U p C N t E m X l B v l B z l B 1 J 0 F 5 C j J 0 T r f 7 U 0 Y k M m Z z h B x 0 B i C i I w D 1 E _ B P 9 E n S v H 6 D i I - M t B g E - C 5 M r H q M k U k C 3 Q P m C i Q 3 R v H 4 B t E 4 3 B s D 0 F 9 E v H k M 8 h B i 2 B 6 2 B z C i L 9 E o C v O x H 9 C k I c k M 1 G m C z H t 7 B 9 g B t 7 B 1 z B 1 m B u F 4 9 B P t b t J _ L y F y L i I z g B g e q e t K 1 r C 1 Z i M _ H - s B n H - 0 C x R k G 7 k B m I l B z H - E 9 Z 7 C g T h H 1 G m G 5 K z H - s B x W 0 I g M 5 M i G 9 M 7 G P 7 m B 5 R q G - C 7 C 8 O x B w M g E w w B 6 T 2 j B r E 5 N k I 8 P l K 2 O 7 E z H - C 7 M w P x C 1 C o d 2 F s F 7 R h D j X l D m M o G i M 4 S _ L z J 3 J 7 E i e p 5 B p f w D j H W t K i J m C q c 6 I t k C _ P g e p K 1 o E o t D h l B u j D q c 4 p B k w B 9 U x g B s F r W 4 B z C v B j D 8 D 4 B 7 G 8 I 3 Q k M t B q 3 C p K m M m C 2 O _ L i I 7 G g I 1 J 1 Z w D r N p B P R q G h D h b 9 E 1 R 7 Q i C 1 W - E 0 O z C 0 D l B x W k C 9 z B i C k L g j E 4 S q L 6 B t H t B z C 5 J P q M _ D y 3 B z J j b 6 S q G - E i i B o X 6 T 2 3 B h f 7 Z P r l D x y H 7 C 2 n C t g B q c p H w u B 8 q I i I n a W 5 R j r B y P 1 G 0 F r K u c j b 3 s B 0 x F 3 N _ v C 4 I u F 4 I q l C 4 S c - E 6 T 6 O h F k C q D m I p E 3 N 1 J 8 I t B 5 Q q L v H i C - M 2 S g P 4 D 1 J q D w D 2 l C g T 8 B 3 C 4 S 5 G 1 G 3 J x J v E t J 3 Q 2 u B _ L m 9 B m L p K u X _ F s D r K k I 5 J g J 9 C - M q D 4 O 6 c 1 G - G n f 3 r B x y B y D r C k h B 2 B 6 i B n V 0 I 8 D 5 L g Q m E m G 8 L w F x K p H g e t b h b g y F v z M g r D - k B y 7 H g P o i B 6 X 6 B 7 M 7 E 8 h B y X r V t E p H x C z C p N x C 4 D g Q 4 I s D 2 F n B R 1 K 8 D y 1 B m o B h V t m B z C o T 0 L y X s I r C y B g D k B 1 c y Q v o B q E w B 1 x B 2 L p a 5 f 1 e o O r B 9 M h N t B t K v C 4 X 8 X _ O 3 C _ - D z g F t G j x B 6 p E y W s K 8 E n C 5 e y I 5 U 0 h B q F s _ B l 6 B x y B 0 D 4 H 1 E o L y u C 8 o B l E n M j E 8 o B i P j K v e i O v k B o u B p G 3 3 B z P - K j I w E 0 E u e h C _ G p D y h F 8 z B k b 7 3 B m K 6 l E s h C 6 G 0 G l 4 B 8 E 6 G 4 m D v D 7 D r D g R x O o a 1 S m y B 0 r B 9 1 B 1 S 9 L 3 x F 0 _ E o y B 2 R t F k t B 9 I i F v 4 B 9 I q H 4 G y E 1 D 5 W m R i N n y N p c 1 Y g m G 9 H n L _ C n C 6 K i F j C v F q H y H l C o H 7 c 5 B z j B n C w 8 B p G 7 I 7 O 8 C S w T x G r U j M j C y C m R 3 D q U _ J v L 0 G s b y B x G k D g D 1 P m h B l E z E 2 D j E p M s t B r x C _ j C 1 p B - S 3 F 4 C 7 b s B n P x F u B n e 3 Y 9 P p g C - D j C 5 B i R - H 8 C o n B o D g 1 B t e - P 3 B s E 0 C 4 C s C q U s N 1 K 8 4 B 3 K 3 D q B m B v F _ C i D r M 6 g B u C - S w C l C g D 5 e j Z 9 D h I h d t D n o B y G 7 I 6 K 4 s C k j F x g C v Z n m B m p B 5 x B i D _ C r D y C k 8 D o z B x D 6 G t D r F 8 K w v B 0 T t Z y - C 1 U 3 a r J 4 K n M z P x F _ Q 2 f y C k B d l g C h k B p Z o F r 6 B l N 9 V x M 1 E 8 b 0 B - P h E s d o F i F 4 N _ R k u B t M l U p U n U j x C l G 3 O u E 7 i B - O m B 7 D _ N 8 C u C u E g H n u B t L i N 5 S p I 6 C 7 W z L u E q m B 9 d V V j I 3 F u G v H o G x K _ I 9 E 4 I 8 j N n F h T - B s C o M p _ D m E 1 K 4 C 0 C g b k V w q G w 7 B 5 Y l C q E 1 X r D 6 E j Q 6 E _ N 5 I y t B g D - K 1 X o E 1 e n C 7 D p D 4 G q 6 B m B - F r L q E i D s d h E 7 I m D J 1 G 8 B t R U 2 z D _ E 2 Q u V q E 1 c 1 I 0 G j G i V 9 D 5 h B n L r I 2 C - H t D 3 O t F 2 N l C n M f 5 D v D z X 2 G 4 J t D r D u b k O x k G 8 7 B g 0 B o z D 8 C 8 Q t D o H t D 2 C z L 3 D y E y J s V j d 0 M F t p D s Q k K - X v n B i R w C 4 N r X 6 E j G 7 O w b 0 W 8 E x F y E j X 3 O i R 8 Q u C z Y 7 Y l J i D 0 m B _ N m D x E 8 S v E h m B t E 3 C o D g F o K 9 D x U H y B 9 T u H j C u E x D h C h C - o B q J i H h P z T 9 B s E h G 3 O y I l J - d v F _ G 5 F l D j F 8 P v B t B - B 9 F w E o r F 4 J 0 l B 2 G w E x _ B u E q H i F 0 L r G l G h I d 1 k B 1 q B j H 7 G r E 7 E i M p E 1 G g P g C o F 3 E h E l G t Z 6 i B h H h R u D 4 F r C - D 9 D j C y J m N z D p F p L s H v F y E 5 F q B - O h G i O K w B v F 0 G y C 2 C _ J 4 G - O i s B _ J m E o U 9 t B n I n o B 2 J w C 9 d 9 H 2 J x i B 8 J x T t T x o B - u C 6 G l G S 5 4 B r e u O 7 6 B n Q 8 K j H 0 o B y D 2 B u 8 B x M j K j K - G g T 5 J p g B h J 3 I n L n T t F h E z U n C l C u C v D l T 0 M m k B - B 6 J w f 3 I 8 M u K p D w E 8 J _ G t L 4 Q 8 C h J 9 D K 8 C 5 B D 0 C 2 C 6 e 3 F r D 1 7 E 6 k B _ z B p D 2 Q 0 N 4 m B p D t D o N n I 5 l C l L g R y C k f 4 n K 8 Z j C i F j B 3 k B s T v G - D 3 j B v j B j L i F 0 B t G g w B v G i F u H n c k f x n C t D j T h L 3 T 2 G - 9 B 6 C 1 H 4 C _ M 3 F Z 4 G l G H y t B j U r G g D 8 E 4 M 8 C q t B w C u f h i B 6 w D 0 Q z - B y B 2 h B i D - D 6 R j C x F l T m B _ C p M 9 L - j B 9 d - w C p D s V u C h G h o C - F l I o R 0 C 2 G 5 I y H j J j G 2 F u O h E _ E l L p I m E k Q h D v B x D 0 E 8 G y 7 B 7 w C u g B q z D 5 D x F 3 F s C n h B 1 B 2 E v D 8 C - d 1 n C t D 0 C 1 L x D n L s a t D t F v w C t D k N m B 5 w B 3 d r D z F k R q V - B 9 F 3 F 7 B 9 L r D 1 F m H 7 B s K _ N r w B h U g S 4 p J l M t F s V y C j C g D y W - L v Y w y C u K u C v F 3 F 8 q B 2 E m a 4 G q s N o K s E 1 F 2 E l D q G m H 3 F 9 O t F Q 4 K 9 I z e 0 2 E 9 D h G h E s O i D _ C u C j C 4 t B s H 5 C 4 K j K t G - I t q B s H 0 J t I p I 6 C 3 K i x B n h B h D k C u N p F r p B m s B 5 X x I g R 4 C s C o C r K v K i E 0 U g H 0 y B 4 C u G - B l T 5 B _ N 8 E t D w E g H 6 C 7 W x W i M T w V z L 5 i B t L k B Q r U w K x k D y H 7 I u C v D l T v D H n C _ _ B o 1 B v U k O 0 g B p C g D j C y C 6 J 2 s B _ q B l j B v T n m C 4 Z _ 7 B 6 E 2 G 8 C f n C k 1 B p Z k O r 1 F j x G z g H s K z c z F 4 C 3 H y N Z 0 J x D 9 v B j P o J 1 D 1 F k B g S o E w E r T _ G t D y Q i F q O m O g X j J 0 L j J j U 0 N t D j T h I s H 4 G 3 F 9 K q C q U 7 F q E v w B y J x D 1 D w U 4 E 2 C v D o K r L w C l M - Y k W i n B 6 E n M h G y C 0 C x I l I x D 4 C 5 K 8 G i K y C u B 0 B t Z r o C _ C t D h P 0 J u H 2 W s H 3 c 8 G s N 4 e 3 D 5 i B 5 B 4 t B g F 7 D t x C l C 3 B i N K p e h G w f 3 F m E o e 5 F n w B u E r I 7 H l h B p F z D q l B 8 Z y G j L x X v l F 6 Q t F 1 Y _ E r U 9 D 5 h B - d 3 I 0 G q H 8 E _ g B 6 M s K x F 1 F h C m Q b 2 C k B u K p D u E l P y C 9 T i k C 4 m Q t w E n M 5 D z F z D z I x D h L q H V r n C h I 3 9 B V h g C i t B h J 4 K 2 w F 3 U y p D t C 0 B l G C 5 B - K K 6 9 D n L l L x D s V w C u B 7 Y j C h G 7 B x F q E h T 5 F l F 2 j B 3 W r s C 5 L z F u C g O u H p D 2 G u B 9 D p o C 2 K l G 2 G j d 4 Q 6 J 7 B q H i D j Q x U l G u B 0 p C g N x D 4 C q x B h D x m B g E i B l P m J k K s N i E _ P w G 9 B 6 G q E o K 2 J 3 B v D p T q J q G _ P 1 B q B u E j C w W u C y C 3 F k H n D k E h C 7 B v D V u H j C - S w C 9 P 3 B s E j G s S 3 i C 4 K q b u b 3 B 6 Q p D l C t U y W t M n M k t C i F 8 E l I y E k H 7 B 9 d 8 C s E u f 6 E 9 j B 5 o C g D j C x F s a 0 y B y C j M h J q S z x B i D l C 0 G l 5 E 7 l C 0 V 5 _ B y E o V k B o W 0 N k 8 B t M w H r G j G 3 B y C n _ B x F V g D o O i D _ C r D l T j P i a _ J v D h M 2 R - p B p C z M 0 K j G r G r Q k D 2 B n l B t B v H v C v E o P h 6 B 9 k B v y B k I o T t N v V 5 a w o B u v B i X r G 9 D 1 d y B h B q d h E 9 I h K j E l M 7 T t U j G 3 B 0 J x O y g B 1 Y 9 n B n L p I z L v O j F _ P q M 0 M k J - R 6 T 7 W s B 1 5 E t T t 1 B u G u V o B n P y J j C l Z w B g S k D v N 4 H r M - Y o h B w K s H k B u E y E 7 B V 5 p B 6 g B t w B v 1 F t c 0 N 0 Q n L k a t X t L l P p F 9 B - O p D g D 4 b i D _ C w C z F i i C - O l T y V _ Q m B w B t M s H x F 0 l B s E n n C k b s E _ U 5 P 6 K w H 9 D 1 I - I 5 j B z P z c - F v U - Y j U 2 N _ E - Y 5 D z u B _ C 9 j B o b 0 B - J m O _ C u J _ C 9 P g n B 9 D w C 3 c w J 6 R 9 Y 5 D w C _ y B - O m q C o N v P x D v D 3 B 8 C 7 I - D 0 - C - D _ C 4 M l M s H s E 8 G l c 7 F 2 C j L 8 z B n G 1 g C s n B k O 8 R 8 C r D 8 Q h I _ C 9 D t G w I z l B 0 L _ c j H r G - D 0 R n C l H 5 J 3 C l E 0 K l G 8 R i W x F p I u i C k o G 2 f 0 r B M 8 M g f s E 4 J s 6 F 3 h B k H q 8 D m z E r u G j G k n B v M r s B s d p R j K y 2 C i F _ C k l B z Y 9 w C p Z n E 8 v B r G n G 0 m B i r B 3 d z j B w C u E z D t n B 3 F 4 G 0 Z 2 G 8 G 1 L 3 F n I - H l M m w F m u B k F l M j G 5 Y u B 0 J z D n D 0 E 4 G 8 Z j C p C 9 D u C t D y E y 6 B u C l C t C 5 a 9 J o I i z F 5 C k F g D u C z c t X o E u z D p G q S - D 5 5 C 7 d - H g W 7 I - I 2 K j Q _ E o E 2 Q y y B j L u 9 D 4 y C n h D r c u m B 6 G v I 9 B 0 C 5 B _ C y 0 B j G o H 2 G l v B j d 5 o B 5 r D r I 5 v G h c 5 F 7 c 8 J h P 4 y C r 2 B j I r F y C h v C g R o V 8 6 D y p C f h 9 E h J 7 I u J v i B j i B - u B o E 9 D q h B y K l C h G p o B 4 M n U t G 8 H m F r q B l C u C g 6 B q E _ E p G s S i X - D 8 E 3 B w E n d 1 F u E u C r M 9 P v g C p C l C m K s E h P l Y y V o a g a 6 E 8 m B j C s E m N y C 3 B u 8 B _ E u C 8 Q m N v 2 D m s B 0 l B n v B y G x F 2 C z L p I m a 9 g D i b 7 j B 3 B y C g H _ g C q N 3 4 C q N j T g f 9 i G 8 U o z D 0 _ C 0 K u S w T 8 H t e s b 5 n C o E j o B n G y - C r e g 8 B _ E q H r D o a l d 6 a y a x u C h P k z B p L t D o E u H 6 E y C 1 F r L q E u H v x B i D g D t w C v F D j _ B t c 9 D 2 v F s H m u F 0 H m F 2 L k c - 8 E n G 8 C u E 2 m D p F 7 0 B v O 9 O r D 8 E w H z Y g S 0 H v G 9 l B v M 3 U h J 9 T z O h G r X s g B 9 2 C - K 5 7 E j q B - o F h U 0 v D 4 p G 1 Y v - H - x G i t B t 4 D 6 _ C - p B g h B h q B p G _ E s E w E 4 C o J r d r _ B q V j P 6 6 B 1 F w J _ G - k C j D 9 E m U y U o N g q C h o B 6 q F x Y k t B 9 j N i - C l 7 C 2 k C r G j G w C 6 5 B 9 q D 4 Z t Y h U 1 P w C _ Q h I 2 s g B o 9 D 8 k B 0 0 C 1 Y _ N r F - S v o B 7 l F 9 9 B s w D r X r j B z 1 K 7 i K - 3 B q W 3 d 4 _ C v j P j C s E y E r p B p s D j P s E p D 2 N - _ H 2 q F 3 u I 8 i Q 1 w B x n C z S 0 l D u C 4 G p L s q C x o B x F o 8 C u m E x P y g B _ N p M _ E 2 M l o B 3 I 9 - B x g I 2 H n g B 0 v B o m C j N j 8 C 2 o B j H r Q 4 s C 2 H q F w I h N i I - s B t B v E o P 8 B w F 5 p C y X i P 3 V g X s W y R & l t ; / r i n g & g t ; & l t ; / r p o l y g o n s & g t ; & l t ; r p o l y g o n s & g t ; & l t ; i d & g t ; 5 4 7 3 4 2 5 9 7 5 2 6 3 8 8 7 3 6 1 & l t ; / i d & g t ; & l t ; r i n g & g t ; v 8 v q p w w x 4 B n 7 I i w D _ r R 4 v D 1 3 D g o D 6 n D s y I u 5 B 0 x E 8 o E 7 3 E 5 u E u 7 F u p C 1 q I o y H n 4 E 5 1 B z S v 3 B 6 k B 1 u B x r E 4 x b k y C q r B r 1 L 8 v D r D h - B x 3 B 3 o Q 3 3 D u 9 D p - G h g E 1 n F y r K j _ t C 1 _ Z 7 n B 3 m O v q D x g D h s E 1 d w r B 1 O 7 L 7 d l 3 C 3 n T o 9 D g y B l 4 R s 0 G 2 y C s w D l o B x P 7 d 1 I 9 3 E 3 t M m f y y u B i 5 F g 9 N r D z l C 2 _ P h v B s r B - h B w y O 0 r B w J i f x p B i V 2 Z 6 G i s B o V j l F s E 1 g E k 5 F 8 v D x c m l B _ _ E 8 n K v 4 E _ 6 D r u C 7 c t r D n 3 C - u B 1 o B s a x o B 3 S g W w Q l L 0 J - c l I 0 1 J 3 9 B x t J n 8 b p L g V p L p x K s V o 8 C 3 o B 2 y B 1 9 B m h C 0 r B k B 4 N t F n v B x F - 1 B v L z F z 3 C 5 X 7 S y l B y J u C l I 8 h C k z B v h E r L v s E 7 9 B z u C r 2 D y C h L j I o V o 6 B n I 8 k B 0 y B x c o a x F l u C z 2 B 3 X 5 s E u V 7 O r X l 5 E s a 6 G 1 O 8 r B - c 5 l C v X 2 f t o B 8 G t I v D 9 1 B s a 6 G 5 O 4 f 9 S x L w l B 0 J 6 Z 1 c 7 S 9 c 2 Q k N - F 5 B 4 y B 4 _ E 0 6 K l X 9 O 6 r B r X y E q R t I o 6 B j i B - S 6 G m R w E v F q H u E w V _ f n T j - J i w a q a o m D p 4 E _ k B q E n 3 C p L 8 J s E - L r D 9 3 C p s H o V w t L 8 Q k V j i B p X 4 k B _ 5 B 3 B q 0 B r F 4 5 B i W y J t i B u J t L m B x P 2 Q i N s N t D v D 1 L x D 8 v D y r F v F 0 G 3 X p X x u C t 3 C t u C u l B 4 h C 0 G u g B r X x X r L 3 1 B 3 - F 4 r B v c w E l P r h D y q C l l F 4 2 T i 6 K m y B 6 z B z Y z - B 5 D w J i z C i V u E x D v I 3 F l T r D y R - H l I u V t D 5 T 0 G 2 G 8 Q 5 1 B u 8 C s f t y F o q C _ Z 7 n B x F 4 w D s E x p B j I - 2 L 6 Q y _ E g z E l L D x F 1 F o R n I 2 r B y J h G w C r _ M 3 1 D 2 J o k J g m D k y B j i B h M 2 G 0 f u E k l B h T 7 r D 2 J t 9 B - O t q Q v F _ a 9 S _ U j I o a j I h I 3 P 0 G 0 C 6 J h v B u f 2 y B u E w C 3 p B p 7 I - v C x F r I j M 3 B 6 G l P 2 G o K v c u w D 9 l C k y B i p E t F u f m N o a y C x P _ Q 6 N 6 Z z c m a w C 4 N u C m 8 C 9 O v Y 1 l C 8 x B l I q q C w C h L v F u H 5 D h I g a i f t D p I 3 B 4 N y R _ M s a 7 B s g B u E h P 7 B x P t o B 3 B m b 0 G w z H 5 1 B - g D k B _ N j C v F y h C 0 g B 4 Z 4 Q 2 N 9 O h G 3 B o a 7 B m K i N s H - H s K 3 B s f y J p l C o 5 F z O 0 Z 0 y C w y B 4 k B q y B 5 c x F 6 E n M 5 I - q D q r B z F i s B 5 O 8 C 5 Y 3 T u K s H y J w l B l L q W 6 U s b o K 4 G 2 l B 5 u B u E m N 0 G - j B 1 I 3 u B w E i H 1 F _ e - P 9 D 3 u E i r B 2 G 0 r B w l B q r B x O 7 p M u 5 K p 1 D q f 4 r F v X q m B u _ C t j B k B 4 m K 8 p C n r D 2 G 6 z B l 9 B _ 9 K 6 s B 6 Z q f t c 3 d 0 Z 7 1 B 2 h C w l B o l B n 3 C 3 1 D 2 Q 3 g E u r B h h D w 1 G u w D 4 r B k l B i a n 2 B 9 S p 9 B s y E m k H 6 z H 2 p j B l i B 2 y E 3 - F 1 9 B z 9 M 6 5 B h m C q 0 M x 2 L j _ M 1 9 B o m D 8 y C y j H n - F 7 g D t r I 3 9 a 7 k F g y B 4 _ X u 5 B v i B 4 V s l B g i C w 5 v B u 8 C w z H x 7 H - - F 7 9 B s E 4 s B 0 Q x 3 C t D y 5 B 5 X - l C u C u K 3 B u E v L 6 G h I 7 D w C w E v L t D i j C j 7 E q E s f h i B _ r B t D q E 2 R p D q V q E g N k f v D - X r D h G r D g R k 0 I p s E g z C i a g k H l z N p _ M v 9 B - F l M l C r F u J x F r T 0 C 5 O 8 C h U 7 D 7 S y p C 4 5 B z i B x F t 9 B p g G r 7 H q r B 7 I j k B g D j C 2 G 8 N k B s E u V 4 G 2 M h 7 H q l B x o B p X g t B u E i R x F _ N 2 N 0 G 7 1 D 5 s E r I 5 F y E t D 7 L 0 G 6 Q _ 5 B k i C 8 y C n i B t X - F 7 I j C v D w E u E w C 7 3 B u b 3 T 6 G l t E m a t o B o 2 J s m E - K t t D n 6 C h G 5 B v D 0 E 5 H 2 C x F 4 N i F l C p c m _ C 2 M z Y w C i R w C m K 2 J 2 G 9 n B _ M 2 R x j B 9 H 4 G v L p L k V r X l C l x B 7 D z P r D g 2 Q n v B 7 l C m B 9 u B p 7 I i 0 B t F D 0 r B u J 9 T g h C - 2 C q 5 B g h C y n V t c q f g h C v k F 3 q I v F 2 J 0 J 4 Q 6 n D j h D 5 S g x O t 1 L - 3 D x 1 B w p C q W j L v j B 2 G i m D w E x L j I j C i n B w H - T t j B q h C j C u K 3 I g f x j B n c t c z 9 B o a u C n U 8 E u J z 3 B - h B v w B k f w 7 C 2 0 C k y B z Y _ Z o 5 B s f h 0 K _ z B 6 R h q B 7 D h o B 8 x B o _ C 5 i D u J g 0 B 7 S k r B 1 d x w C t 5 C g i F s m B i S 4 j C s K 9 D H h Q u H n C l J p C _ C p D 4 K h E 7 D 2 Q 3 B n C r M m W y B t G p M 2 m B v x C 0 W i S 8 _ C j M o b 8 g B m t B n v M g S o b 5 I 8 g B n j G o t B 2 N s t B 3 5 C w K o H y 7 B 1 p B 9 I 9 T 8 g B i b 2 g B t Y 3 Y p w B 3 w B r w B m q G 7 Y 3 P j j K _ R 0 Z 7 5 C 7 x G z 5 C h j D s g B 7 Y k b 8 g B j v E o E 8 E 3 w B h j D h M _ N 4 N h x G v n F u 2 H y g B 7 5 C m K l g E 7 I u 7 B 2 z B 2 R h M - F t F z c r D j U 9 d l 7 E o _ K g t B r g D l j b n 9 B r - B 5 3 D 9 2 N 8 x B 6 M 3 j B k W x P w 0 C o 0 G u y D q r B 4 y C g V l X h - B m 4 G v 5 C v n C u 7 F z p B o j C y r C x 1 B w y D u 9 K y 7 C i 1 a 0 Z 9 t C l 5 C 0 v D 5 0 F w r C n c q 5 B r n C 6 x O 3 I 6 g B - h B x P w y C 7 u B - K 3 d 0 G _ j H 5 S 0 6 D z F x L y C u g B 8 Q k h C l i B p c i l B u j C 2 M 6 m G n 4 E r - F k V r t G l i B z X r X 2 Z k W 2 6 D 7 h U w C h U - F j i B 4 J 5 F l I w C 2 g B y G 2 J i 8 C 1 u C w y E 8 M n X v F 2 w D r u C y r F t F 6 y C v g E u p C 3 1 B l j L z g D j u C s J 4 y C - h B z 4 E 3 O 5 X 9 O 2 y C 5 B 3 1 B 6 y C 4 h C 7 1 B - H u z I g z H 6 Q t 7 H 5 S j l F m f u l B 2 J k f l l F z g E x X z x F z l C 5 c 4 k B z c 8 U j h E 9 1 B 1 X m 7 D t h D 1 c - q D o 8 C g 7 D r o B p l C D _ M g f s E m 5 B 6 M h l F y m B 3 S 7 O 9 O 0 E s G 0 C k B u H y R _ 7 C i q C l y F 7 g D 5 c 0 J 0 Q i q C w h C 5 j L l l F m z H r X 6 4 F 5 1 D i l B s f l L x q D z F j P 8 G 4 G x O g V v 9 O 8 7 C 9 S y G t F n j L s J 6 0 C 4 M 5 g D 2 7 C 1 l C 2 r F y h C 0 y C 0 6 D i l B m m G g z I 1 q D Q 1 I q f 3 T 2 p C 5 I 9 L t F - g D m i C 6 G k w D p 5 c y w D v - F l u G j l F u C 3 I t D p I w C 3 I u J 0 l D u E 6 J v Y 1 X j L n I m _ E v X 9 p M 6 _ E 1 O - F w i I n u C 6 7 C g N 7 c i - L z F o i C m B x P 5 s J y E 4 V x D 4 J g 8 C _ k B h P u N 8 M 9 O 4 G u J i W l o B l 2 B i N 0 l B s f x u C j I o N m m D y w D 4 _ P 0 r B w l B g m D t L 0 E m E 1 F m y B g N x D z L y y B k N 5 l C y E 2 E 5 S j T l i B u a 5 X v D u C v D o R - c t 9 B u E j d 4 G 1 i B n 5 d 5 i B i R i N u j I p I 3 F n 2 B h _ B t u C 8 Z r 2 B n 4 C w h M t g G 9 - J q q C 9 c 8 J z m C g x D 2 l B 9 u G l 8 H x 2 B o s B t 5 E v 9 G n I 1 c 0 C 4 V x m C 8 J z - M 2 z C q z E j T _ M z F w i C h 3 k C h g K 6 y B k i M y z C p - O 8 0 I s q C 0 V k H 4 l B 2 0 I 0 r V 6 m D - o B u V j i D 2 f 5 9 B 6 J k H y V t S 4 C s a q 8 D 1 i B q J q k B 2 E l 2 D u N h p B u V m R m E h S u G k a r 2 B 0 E 7 H p v B q R r I z X x D 0 6 B o o E t v B 2 s B t I _ G 2 J 9 B 0 U _ J y N 2 C 0 r B x D - B 7 H v T x 2 B p _ B 7 F h 5 C x L 1 L o J n O v h B 9 F 0 E k R 1 T 2 E x m C s s B _ G _ J z i D l P n d 7 o B w 6 B m E t h B 3 L y M j F _ T i B h C v D l 2 B p T 5 0 D n S - E 0 j B q M v I 1 F 9 O 5 F l F k U 1 H 3 D u N j D x H k E 5 F 7 X y j I 8 J w s B 3 F 1 o B z L 1 2 C h 5 L z T s Q v 0 D 0 4 B z I 2 E 6 f 3 D v k C 4 E 1 v B p 3 B s G 9 R h D l D n Y z L p F z H 9 N i B b o a v L g K w N m R _ l B r m F o i C _ f q k B g u D p S s B q 6 B u Q g H z D 2 E w k B l p B 5 L g E 9 C s X - R m C s D 3 J c - g B 7 b h j B k E x H 4 E r m F - 2 B _ G v i B t I 8 h S m Q i Q o k E l O q 9 E w U 5 b n - C x k C u p L t k C s y G 7 t B y g C w U j O m u D l h B 0 v E q 5 P z x L n W - R o U 0 Y v s C _ t D k o C _ n C l k C h S - E 1 R v K o 6 C 0 j D - g B y j D v j C v H _ w B 8 5 C R m w T p n I u j G _ w B p W - m B j o H q M m G z g B l z D q v E 4 j E h p J q q B w - B g q B h O t W u v H m U 3 R 4 D 2 j D l t B l b n H _ P t H o U l K v B m U r K n z D l t B r b t J p W j W 8 p B 2 P 9 R j W s o F i G z H - N 5 N 6 j B t J 6 I 9 j C _ L z 8 F y w B p H s G j D 2 I o U n H - R - _ C p W h F g G - C t 0 B p b g J 9 C t b o G v B s F 6 I m o C 4 P r K l K m C k k B v H - z B g U t W h 0 B x K t K x W w j D i G m q B n W v s C g U - R 2 j B l b p 0 B r 0 B n W g J 9 C 5 M 9 N 1 G v H 6 T 8 Y 1 7 B 0 v H 1 m B _ H 9 N 7 E t s C r K m G 9 C o G t W p H _ P 4 I p H g e x W 7 R p E h O n W _ j B i e g G n 1 C o M 8 T _ n C 5 E x K l 0 B p s C t B v C g J 6 I g J t H _ D z R g J 3 N e - g B _ T 7 M i e 8 T q D h a q C 1 L z H k M h 1 C 9 m B p b o G 4 - B v b i U 6 I l W 4 j E v g B 2 3 B 5 m B g M 7 g B 6 D v K y O 4 T r l D 3 N j t B t J 6 I x J 4 P 4 D l b p E _ P - C 2 I 3 G 7 E z Q _ T w P t H n H 8 p B h O x 7 B 5 E h N 5 M y w B h O 4 D 8 D p E 6 D u F 6 D 2 O 8 O k G p H 3 D j D h D r H o M 6 D w F c s G h F 1 Q 7 G 4 B m U o j B 8 I 0 I v H 4 D _ D e t m B 1 H 4 w B 5 N _ F 9 N t B w F m M - C h l B o G k C l B 5 G l K 3 H h F 5 E i G v J k M 9 C i I r H 7 C 6 O n K m L 4 D c k M m L t K 9 M 8 D i E _ D p m B h a 9 G h K Y 2 I 5 g B 2 4 D m e l S h C 0 E h m C 1 D l F n 0 B x R j S _ d _ D q M i G n F n P 1 H r b 3 R r E i T W v B z I z K - 7 T 6 I t 0 B z 7 T 4 n C q w C _ F n f n H o L k C _ D i B 5 K v H p y B _ H - M 5 y C w P u j B 3 o J l D v T i E h F 4 P x C z C v J 6 j B 9 a g B q Q j D s x J 4 d g G 5 s B k M y O - C - j C z N v H k C 6 O k C m C l O m C 2 I 8 S 6 D g e - R 1 N 2 w B - V i G j s C q w C i C v E 7 C p 0 B t J 7 E 6 3 B x m B x 7 B i M 8 P 1 u F g 4 B v 7 B x R t K t b p r B 5 r C - C j F - C u c 1 g B 6 B p V 6 O 9 C v K s j B _ u I x 8 F 0 Y 7 z B x 7 B l 6 J 7 9 D _ n B i M z J n H w c t t B z m B o t D g U - a _ I g x B k C 1 G 7 E t K x t B 6 P _ F i L 9 C m M q j B 9 E 4 w B g L 9 C 8 P z G h D q U m C u p B - s B j i O n t B m k E 7 2 H 8 L s X _ H 9 5 7 C l o J w - G s c _ S r E z m B 8 q D w u B i G q G 8 D 2 5 b t m B y Y _ L r r B z R l s C w 3 B _ k F p m B 9 z B 1 7 B l q G u 5 C - a 7 x E 5 s B z g B r W 6 - B r b n W i 6 H 0 P 0 Y u 3 B 3 Z h W l b j W 7 q F g I _ O 0 D 2 L 8 B z C y P 7 G t r B 7 G 7 J - J 3 x B 3 w E w k C 7 x T y s C i i F 8 r C 4 x L s 5 M p u D o l T z 5 D m Y 1 f 2 u C v n E 6 F 0 H m t B 9 H 4 J u 9 C 4 J t F 9 d r e z k B r g C 7 g H q W 6 E h i B r 3 B 4 g B h Q v U k 6 E 8 H j Q g F - F s E 0 C 8 f v i D q V - H 9 i K m b h I _ E o O r J 5 f p q C z m D i d 9 V 0 p H y W 5 T s y C - 1 B p c j v E q i F l Q 5 C r E E z G v E 2 D 2 n B h J 4 m B 0 N z X 3 X 7 c 8 Q 2 E r S b 0 C t X t L 3 m C k m B z D 2 J 9 L h U w H 2 K 8 F l m D 4 X h H p C n C 8 C m f s J j w C j I _ Q y J 5 u E 2 j C x j K 4 N r D u E _ G v I t D h G y b 6 m B n M 2 j F h J _ E u C - u B g R 3 2 B _ r B v I o Q h n B q U o M i M 0 I 6 T m G p F s R h Y w E 7 l C p I 3 D j 1 B 7 F _ G v F o H u H r C t V 3 E l 5 D q O u P 6 K l Z 0 t B 7 D H l X 5 B q E 9 S 5 h B v X 8 E k O k F g F 5 D g N p D g F r C 1 E j a 2 2 B 7 G u F p m B 4 B x E s P p B 9 C o M 8 D w F w L 4 B r b v B r E 2 F 2 B p C 8 N n G i c r C u b U y L m F 8 R r G n C i W g O j E - J o T w I 6 H _ t B p N p J 1 E j N 6 l C p E _ L k M z H 1 H q J _ J 4 y B x L h C j D 8 I 4 B y F h i C z J 3 G r K t B w i B 6 L 6 j B 4 D z C 6 i B u L v 8 C g G t H x s C v B 4 B 7 G _ i B v G m O w t B 0 K 2 B - y B o D j J y _ D j Q x k B h E n C 7 D n 9 B j G n C m q H m O u K p c h T - c 5 c t F - P j E 6 F - G t m D w v B q L 0 D k F 9 D u 5 B 7 D 0 H n E 3 k D 0 h B y H 7 3 B 5 D 6 G 0 V u V 8 M 2 N 5 d u J p L m N 5 9 B x u B s E x D - i B 8 J r 2 B r i B n j L n 1 D n L y E 6 C l 8 B 5 K m H 4 V s Q q x B 0 E h i D 6 M 7 D j E 4 2 B t G i O _ C u C w f 7 T n M o S - I 7 D p D 8 Q 3 O j G p G 5 q B i F g n B n Q z g C m S 7 j B j C t D v i B x F r w B 7 L l I 8 J _ Q 4 p C 9 O k B w H t M v Z p G i t B 9 L p D 8 Q _ r B 8 Q 3 o B 5 B _ C h E j y C l E k F - D h M t Y _ E n G 6 H p G 6 8 F s W - I i 5 J s E 2 J 4 m G y Q u 4 G x p B 9 I q F z a 4 H j J h e s j C 5 Y 0 b v x C 1 k B 4 i B r V _ S g P 7 J 2 t E q L 3 y C 8 O l R _ K h J u K j C k r B _ p C h v B i V t j B 6 g B v e q p B - l B 7 q B n Z 0 o H v x C 1 a 9 G 6 c 5 Q w 5 C o o F o M 6 4 B _ D 7 C 2 X x l B 6 F 5 g F 0 F 3 M p _ C g G s D w D 4 F y o B 9 J k Y z M r U s H 0 Q v o B p D u W h Z j M r F k l B t c h M p M r B n N 1 y B u I x x B k c 9 k D j i H 3 k G 0 8 B 6 j F 4 _ I 8 b w m M n 4 B o 0 B l q B j x H 0 - D 8 9 F 0 0 B 8 7 B n M o O z M v z B m F 6 t B 1 5 D 0 6 E v e k - C 7 I w g B _ E j Q l J t 8 E 6 R t w B u g B 1 O 6 G 5 F 1 T q Z p 1 B 6 V r T 2 f _ y B 2 l E 4 G n T 1 t I l T 1 9 B 3 o B t D p D 8 N y K 0 8 B t U o 1 B 2 W - I k z D 9 T h - B 6 R n e j g C y 0 B 3 j B 4 R u K C 0 H p J 0 L L s L s 9 B 1 C 0 L 6 B t J z C 3 C r C 0 b 8 j C j Q n E s I l N 8 F p G 6 m B p G m D 3 V 0 K h B 4 p D - x C w L t V 1 J i I 4 D o L l N - m D v - E u I x M r U 1 6 C t 4 B 7 6 B _ b p G j U 4 R s W y K m S k c m 6 E j l D 6 F y F y g D 1 N 3 M y F y D 2 L q S 0 v P 0 t B i - D g w F k n B j E 0 B a 0 D t E 7 E 9 R p 1 C 7 E y F 0 D 3 e 3 E i T z E 2 B n J 5 C 0 h D 9 h C t 7 D l N 8 F _ 4 H 9 I 2 Z 0 h F q 7 B - n B q H l G H h Q l E 0 D o I E 1 J 2 F g 3 B o O 2 W w H 9 j B 4 R 5 T g D l Q p Q y 1 C t x H x G p R o D 3 8 E k h B 6 W 3 y G 7 P q m B g F j k B w t B 5 Y 0 4 G n v M - P v q B - I 5 P 3 P t u B 4 h C 1 1 B 5 D 8 N j L y G 6 N t D p I x F m h C k B 6 R u C u r B 6 M q m B z n C u f 0 G n - B p 4 E q 5 B x Y z 7 E 7 d 4 N h - B j e v j B o t B 9 j B r q B p x B m h B y - K 5 - B i 1 C - x G i n B 0 H w w F j Q j U o H _ E o 8 B 8 1 C _ l Q 9 j P 9 3 S n U 0 1 E i O v M 2 D k P o D 6 q E 3 C y F i C r H n s K 5 9 D v m B 1 Z j b j 1 a n 7 B 7 U h V z R p W i q B s - g B t _ C w Y s m O t t a l f o 2 B q D o w B 6 1 B z y I 8 1 B 7 Q 7 J o D k h B q v F u o H q 0 B n M o O n E u I g d 8 F g 0 L y k C p J - G w F y p B 3 7 B 6 w B w o C h - C r W y _ H o _ 5 D 3 R k - B n 5 B w Y 6 p B r b h - C 2 - H 2 - B g q B z Q v l B m I i i B p z C 5 r B j V v g B y 5 C k j N i j G 2 d v J x C 2 F z V 1 U 2 K r q B q S x G m T z y B l i C j 8 D t N g X r Z 9 V 9 f r 6 B i T 2 O t K l O 8 t F p t C 5 t B x W 3 3 I - h Y m x C x 5 G n 3 a i q B 6 3 B 0 I v E 2 D p C k n B 2 H 1 E w F 1 G i G v H o k G 8 I j b 9 E r _ D 0 j B l O u Q 9 v B 1 B g E 8 D z 0 C 4 T 8 h B 8 T 8 I k Q h t C g Q z _ C z K u M 0 M u N n F _ D l t B v H g J 9 q E j F r K 1 N 7 G k L q I o L 3 G w Y - g B q k B h X 5 F 4 J 3 c x D 3 D s x B 8 Y l S v s C 6 D - M - C q G s R i J 9 E 6 O 6 D x H v S 5 L h 1 B y p F z W k G 5 E g U u q B w q B z b 1 m B 6 j B 8 7 L - 4 O t v P j 8 B m C y Y x Q y F _ B t C w j F n m B l 6 F 3 a y n B 6 p D 2 h B s 0 D r 3 K u - C 9 o C g w B q _ B m j B o d o L i M x b s w Y 0 4 B 1 i E l D g E t B 9 M m t G s i B - w D 9 f 3 x B m y h B - v E j o C - - B g 1 B p g B m p B 4 X 0 O 1 7 B k g C 7 2 E 0 y J 8 I z y D 6 n C 2 P t J 7 r B - y B x G k n B m l q B u P j s B x r B 4 j B n S 9 W 1 W u o F 7 o D n _ C - M m T h t F 9 0 I 0 r I n f 3 0 E 9 u F 7 p E m v O 7 k C l n C w x B j F - R k C t J 8 O 1 C z l B u m C l 6 B 1 g M 5 Z 0 Y o j G - 1 E 6 w B v m B z _ E j N m s D - l D v y C _ 0 D 6 S m T 4 y K 4 c 5 k B 5 j C n j F y x B i k B m C t j C i 5 b s n C 8 v H z z D k u D w t D 4 8 M u 2 N 6 6 I p u F w j G g 5 D n t B 2 T 0 g D 0 r E u u Q 6 9 h B i y F 5 u a 4 l j C 7 1 Q q 7 U j i T n 5 i C 2 - I h 8 N 5 Z q X j 0 I 0 8 H y r J u 1 R y n 1 B t U 1 9 E s v C z 8 D 1 - 0 C 5 l B u 5 f w 5 h B 9 n W v q K r n S t g X g w 0 U n w 6 G v w m B k r H q y 1 C x C k 2 D s v B 1 r N i 9 H u o B 6 h B 6 3 B q q B k l N v z D - C z Q z C y D 3 E o u B r 0 C h r C h R w c i k B x k C g j C k x E n O m G i C - M x V 4 u J x y B i - F l r K z 4 M 9 h F m w E 6 x C x s D 7 _ B _ g F m g B k J 9 N r g B j _ E l b o w H i x B 6 Y i 1 K _ H z C l N s T v E p E 8 p B s - B 2 I m L m T q T h K v V s F 5 0 C s F 7 G 2 L o I k t G 8 1 B q g E 3 o V B u D _ B x G 6 W n C 6 u N j q B y W u S w I u O k 0 D _ g B 0 7 B k F 3 E j i C 8 H k 1 B k F t y G t q B r k B 4 K 7 g C 6 K t x C g c z M 1 E t E g M 9 g B g x B 8 w C _ 8 L 9 t B h j F j h B m 4 B 3 _ D 1 b t K q l C h F x - C h k C v W _ T v K 5 K 9 K j F 8 D y q D n o D 7 1 U 8 o F i M p 4 G g 4 B u j N w n a o t D n s C _ H _ S m i B g t G k i B g T u h D x J v g B 7 m I 4 p B 2 I u X 0 y F - U u Y v m B 9 p G s 3 B h a m x K 3 Q 2 T 6 B 1 C n E x U g w P _ 0 B v G u L h N 1 Z 7 N k Z m r C 2 U i J k G k j D 8 i N g L _ S x J n K w - B _ H o L - Q 5 G g L r m B t J 0 F q P y F 9 M u c m I z E y I 5 J _ l C 9 G t C 2 H p l c 9 k E p e h 2 F j 4 B x j D 3 j K 4 _ D 4 b 1 U m d k P r N y I 1 4 B 3 y G s o H y t B s 6 J p G t G - G 8 c 4 F 3 k B 0 L - Q h V _ H g M m q B 0 k E u 4 B s G s B x 5 E 4 V s M 7 N - l G y F 1 a 0 F i C u q B m H y E 4 h C 2 C - B s C j O 3 H 9 w F k q F x k C o U 8 Y 0 Y q w B 8 u B g T 3 l B 1 V t z B 0 n B g 1 B 2 K - 5 C v M w T w 2 B i v B 1 Q g L 0 3 B _ F r E 9 C u q B 1 - K v H 2 I k e i E 4 E s N 2 s B 5 W p 3 E y 8 E 2 8 E j k C 6 w C h 4 I i J x k C h D 8 D q D 7 G h x D - M - e 8 O - l D n H y w B 1 p E 3 R v C v E g v G 7 C m C 2 u D x H 4 q H 5 G 1 C 2 D h 7 C h i H 0 W j M 3 T j M h B 0 F - G p J n x C h o C p M k D 3 C q L i C r H g k B 2 - B k J w k B q M i e p W v s C 6 j B 3 R 2 O m L 1 7 C j V E 2 o B h K m _ F 9 k D J z 5 D 8 K 7 J 3 G k L _ B - J n B x C 0 I 7 G g C o F 8 b x 4 B q F z C 7 C t K x K o k B 1 8 B 4 V x z F k H y U s g C t 1 B l p B 0 U n S x b 3 n I l 8 B u e g Z w v E m U v - C 6 o C p 8 B - m B 3 N 6 B 1 C 4 _ B m P g _ B h V w D y D 4 L p R 4 3 L 4 F g X u r G w b t G l H k T p N k X k P 3 k H p f _ B g C k D _ R o t B u - C s y e v G 2 K l o C l Q g s G p G 5 j B n u D k r G s k C l E 9 J n a 6 S _ L m M m E v T p F o G n W 4 B 6 B 4 i B t E q D m C i E 7 K - R j D b t L p F g x C m Q 3 W m M g G g E j X u w E x H p W g E 0 4 B g g C 5 1 C j 1 C o G m E s z B m Z g Z k M 2 5 C c z C 1 l B x h C j z C x y E n H r W o 6 C g U 4 B w D 3 a 9 G r E 7 C 4 Y 3 0 C r m B t H m U i J h D 5 Z 0 3 B _ I j p D - C v C t E 4 F s O r e r B z C g G l B z C 0 D w D w F k C o C q e x H 7 C u D 3 C 7 V o i D v x B q I 7 5 B 4 u C g h D 1 G 0 I 2 p B 9 Z v C h F j t C s M h D r K 0 S s X 5 G o I h H t V n E p C l U 4 b 6 p D m S r k E r M s 0 B j E z E u F i C 8 I z 1 E x m B o C 3 D g z B 3 D q C h D 9 C p V s D k M 1 z D r n B h F 4 D 6 l C 8 3 C i L k G o e p n B m C t B 3 G 7 G l s B o I L x B q C h 1 B i Q v K i C p E m I 1 E 8 H 2 K v Z 9 J q P n B P - C o M u G x I z H - C 6 B u i B g C 4 H k P l E k 8 B s H w B S j R r N z G v E k p B 9 G p E h t B t K o o C - R n 8 F s F z C 1 C o F 7 w B v U h U h E 2 D u D 9 k B z J q L y D v N t i C r C j Q 2 B t N x G 3 C 2 X 0 D j B o h B 5 U k F p w H r C 3 C y F E z E r J p C g D j C 7 O s E j C 2 b x G h K r C k n B j M t 5 C _ R r M 7 V _ c z G m C 7 W g J m C i C 6 O 1 C 2 D 8 0 B U z C u F v E p s B x E 2 c p N o D j E w H s 0 B s v F p G k D s T 0 2 B 5 G t B _ D z 0 B - C t E n N r R v 6 B r a 9 Q 4 D k G s G v T 2 k B 0 x C 4 U j F - E 7 E s D z y B u F 7 C x m B 9 U v B i E g K 6 G t j B 0 G 7 O 3 F 9 K y E 9 u C y y B _ G 5 H o G _ I l F v I l D h S 1 B t I 7 W 7 0 D g E t W i J r O j F k o C s M x q E h C 9 B y 5 B q V i s B u f 8 r B z D n D g E r b s q B i U h n B 7 E o L i C y w C v b w y G m G c u X p H 0 j B l B u D 0 D n Q l q B h E j B 7 J w I z E 1 G 7 C _ D 8 w C 7 H g H k E h F 1 R h F k J x I 1 F 2 r F l g E 2 J 5 F k l E _ 4 D l S 5 W q Q 7 v B 5 b v I s C j D t H j O 9 1 C m C 4 I o C p F x I r h B _ D t B p V r f o X w D u I t E q D 8 Y 1 G w D u T - G 3 8 C 9 y O 1 y C q i B u D u F z N l 0 B _ P 3 b v T 8 G w C y R 6 M 9 S o N u Z w q B 7 F v 2 B 7 F i E 8 I v s C k k B m E 4 C w V 1 B q C _ P 7 C 6 B y i B y c 8 O q D 5 N v 1 C m C u F 7 r B 1 Q 8 D 8 P v J g Q 9 E m L g P r E 0 I 0 F g C m D y W 2 K 0 D i v B g _ B p R x o E k t C j H m 2 B h 8 D u c p K _ I 5 b p F j D 6 I x J t l B q r D 6 S 9 Q g d 9 6 B x E 9 Z 3 z B h V k v B s I v N u O i F h G g O 0 W h G y r B r D 7 D 2 K 9 D 8 k B o W j J o D s T i m C p E l S 9 E s D q I n f g v C n H h N i I w D r R l V x E z C 7 C m C - C q C h C 0 E j _ B h C l D v K j f 2 w B n H 8 D s M t 0 D i J 6 D h m G 9 G t N 8 B 6 B t K i Z y j D 7 C 7 G 3 E p i C 8 H h q F t Q q I i L h k C - C y Y p b g G q X g M 8 I i Q h F - C x C 7 G 3 V 3 x H k n C U p s B l N t 8 C 9 7 D m 2 B k L m X x j C 5 m B 3 H 2 U x p D w k B k E w Z n d l D h D t B s F x H - C 0 O 0 F 3 V Y n B v J g T i C 1 H x S z H k G l W k L i C r 0 B 7 K j D 2 P x K v B i I y i B l B k G c z f x h C x E o D k F l M u n B l H C p Z J g I 6 B _ o B 4 X g I r H r E 1 C 3 E h E g D u J y m B g h C 7 D 7 P 9 L f x G 7 G z E 6 H l J j B 0 D k I p E m C z W r H o C 1 B z L s C j F i G 6 O 3 Z t E w L 1 a 0 F 1 J 7 M 0 I g E n D q J j D - C l B q L p f w D 3 E r M s O - g C j g B y L j 6 B z l B j B 8 p D - D 8 C 7 g D q V i R q E q K s W n 4 B o F t C 0 F s F y P 0 Y 7 C g T j R l t F g 0 F o F j J i c g C g T w u B v B i q B l h B x h B r p B n w F y U 3 h B 1 H m C i C k 2 B 9 M z G 8 T 7 g B 6 C p i B _ M _ G h C q C k o C s F 3 r B g i E 7 G x J 2 S j W x Q v J i M k J p F i E - C i C h N x E 2 B t M 6 H o I j 5 F 5 Q v J g G v K o U v H 2 I h r F 4 Y z b t 2 C g E r H 6 O v q C 3 C l E p k D 2 n B y I x 6 B r R o F 1 4 B 8 F 2 F 6 O 4 S s Y t o D p E 5 J w L w i B s I u P q I r E u j B 9 R 1 K q J B m G q D 9 h C q D t K j S 1 m Q h D i C 6 B m T z J n K v H 3 K l c p O z K 8 D r E i P k L 9 a z J r N 2 k C w L x J i C 8 I k w H - C v C w D 4 L y F z N x C 1 C t C k O m O 6 _ B 7 s F k T t H x W o g C x b - C v C 7 G 3 C k c 3 q B s P 5 f o u C s k F l b k G k g C w q B o e 8 p B w i G _ p B o e _ D 6 h B 4 c q D 4 Y m k B v H - Z 2 S 6 S _ O i Y w i B g T s c m I w I 2 B p M 9 I o F _ X t C j J 9 I v 7 E 8 7 B j y G m D 9 G 1 J - x B n b 6 w C 7 C v E r N 3 J x J w D g C r J 0 D v E u F 7 C g U 1 W r O h F v B 7 M n K 6 I h S 5 W 5 K j F v B g L p W g G 3 G p V 1 Q u D 0 D q O _ B z C 1 G z C y D - l B 7 G p H i U s U q Q g E v B 1 q F 9 G x G j R x J v B - R p E l a 7 J k Y u P s I o v B w X 0 O - g B o Z 6 Y w u E h O u Q z 2 B p 2 B v T o Z 1 z D 4 4 D 7 N v C j q C z 2 J v w D 2 T h n B - i F v 0 B 1 j C 8 T 3 z B v J x C x l B l x D x g M t y B x l B t a w r D w m C h 3 G _ q O 6 v B h q C x x O 1 g B z b x k C k Z 2 j B _ H j V _ H 8 D j h B 9 N 6 D - E 3 H 9 E r E 2 v q B r z H s l F z C 0 I 9 N 3 9 F 5 1 C v b t z D n 1 C v 7 B v p C 0 9 B 5 f z l E n l B g i B 7 z B t 1 E w j B j j C 8 L 7 m B i x B 6 P 4 D z C u g m B g C 2 H h o C k O 3 V 7 Q 4 T v E r B m D y K l q B 8 b s 0 D s p B p s B 3 r B n y B u j B t b 6 3 B m x G 3 z B i I h a _ F 6 P 2 p L 8 2 F p 8 B 8 - B n H z h C 2 F h g B t i C u X n K g q B z 1 C p k C 9 j C v J m I i d u u C q X n K i 2 F 1 N o L s T m n F 7 J n l B h N _ B 2 L 3 k D y - C n 7 C 3 9 C 1 q B p U 2 o D l 4 B 8 h F 0 q F 0 m K 4 N k S h g B h z C 5 Z 4 P w u B 7 5 B k q T r k J 1 Q 4 3 B i o C - 6 J q 8 E 7 8 F 1 7 B o c k v B j g F l g B k 1 B k 3 D s s H m l F m 2 B 6 L g J o Q t T _ r B 3 7 H - c 1 L j F _ I x r C v b 0 9 C i 5 B v 0 D q C o u D 7 j C _ p B z N w i B l x D 4 x K x z B w h B 1 u D l n D m _ B q u C 9 Q w D w I 0 2 C z z B 7 f x y B o y F r z C r i C - U k U w k D j w B - o B 4 y B k i C m n D n 1 B o 5 D k h J g v M 9 y D g 3 C r 7 D s - B t _ D 6 w C 2 1 F t B v 0 G s i B h z B 6 h G j y C m t C w 8 B 3 m D l y B i 9 B - 2 I _ g D x C m T 3 C 5 U v x B - 6 B x q C 6 S w 1 B 7 M z C p N 8 i B j x D - x B 2 w B l 8 B _ q B g 0 E n 4 L t v C 9 K l D m C 0 n C l r B 3 h C r x D 7 h C _ t G _ x F - 0 C w q B x h B s l B 8 z B 2 Z 9 S q q C i H n D m M l K h t B o q B l 1 B h t C i k 9 H w G v I s G m M v B 6 T t 0 C 3 J q F v M 3 u D r r C w L y F l V 1 G r b k I h H u n B r s B i P 9 5 B j h C - z B z y H l y B u i B y D 2 s D j x Y 3 6 C 5 o a i 2 C x l B n q C w r I r 5 B 0 - B 3 9 z B 6 k E h F i C _ 1 B - e y 3 B v K 9 C 3 J 3 V u D i I r K k e g Z v S x K p E v m D v C i G _ Y l z D 2 3 B 4 B 0 F 3 E y H 3 4 D r M 4 H s I z 8 C v N u T n N i T s D 5 E 6 B y D w I z E q 3 C u c m I y D o F u H h u C y G l C 2 K j K p g F v E 9 U m - B i L y X v C - C 9 7 B 7 C h N t B k G x s C - 7 B i U p E u L l m B p Q 8 0 B 0 k C o 3 B 5 6 C p R m L 4 I - N k p F k U _ F 6 c l 1 I l 6 B h V 7 E g E s C h 6 E y M i Z k M 5 E x C 7 r B p E - C o M w k B i K 4 f s B i E t H g i B p H g U v C v E 2 D 5 k E t G l H h 1 I 3 g C 4 L - Q q D 7 g B t B n B x E 2 L k v C p V z N 6 P s U j r E p u B z k C j O 6 D u D 7 q C z C 9 C o q B h D p E s L r B j K 7 6 C 9 o C n N n H m 4 B x p D 3 s C i M i I m m C z N z K l t C o 0 C k v D i Q m C t B o I 6 v B 3 U p N p y B w p B z 7 B _ - B q 5 D o p R l p D i U s F G 9 y C t m D m m C z 2 G l a g L 0 P g e p H t E 9 G 1 V 6 c l l B 0 O w i G r E o L m L _ I 3 H k K n D j D _ D c 6 B 7 G h s B 2 c _ L j O y M v 4 C y s B 6 e l D o G i G 4 B u D g d l V - e 7 Q i 4 C l s B 5 w D r f n y B 7 m G 9 h C 9 y B m _ G q 9 G 5 9 S 7 U t b x k C n 0 F 7 o B s B r u B 4 o C j D v B v J r 8 C j s t B 8 5 j B k G u M h j B h i E 3 h B 3 t B 5 u N 2 o C - o B - S o H 4 g B r F x c 6 m G i W h I x o B u a 3 L r S z H k G q D 7 5 B u F m C j F 7 F l d 9 c z X l h E 7 F p t C 5 2 B y p P g 8 D 3 L j D 8 P k J 1 D z F g a 4 r B 6 Q o H j M 8 C 0 J s V v _ B 3 D l D 8 P w - B 8 I 1 H 6 V l T _ Q y E 2 E p F 0 E 8 r B 5 F 3 H g J p E 8 B u v B n B v B k J h D k C s D 9 J i 3 B 2 F h N 4 B r K w F n R n a 7 J v a v E 6 D l F n F 4 x B l D m G k C l B p - E y D j E i D 5 D - I q S 0 D y F i L h N v V h K 7 o C o Y m d _ h D 4 o B h N - e 8 D k J 1 L r _ B i g B - b k Q 7 H y a l D g E 4 D 3 J n N _ o B g I m j D t E n N 1 R k M q e - C t B 7 G p E 0 n C k l C i G q M p P u V q V i R l Y 3 h B q G r 8 Q y 5 C 8 I 3 K - W m x B m M g e n b q M t S s M k k D u o l B 9 F 2 V s Q j 0 D v S 8 6 F 4 U p S o w M u e p P l 2 B 3 F h C u G m x B 6 4 D k G v J 9 6 K x f s F - m I 0 0 K 4 Y h h B 9 C u D z E y I 9 J z J 5 M o I 6 F r C w H o _ C 2 W x s B q v C 5 V i w B 8 X v h C 9 x B g 4 D 7 Z 8 c j 4 Y 5 Q m X 0 Y u F h H k u B 8 j F s p B z 6 B 6 u C 7 h C 0 u B y w G 5 s N y - G 4 p B u m R w 4 D 7 j O j 5 O 7 7 B x R q r D 3 M 5 4 G u Y h a m 2 B i o B h b g e h o D 6 q D k l F j w D h b - g B 9 0 B 3 i D y k I g m B j n C g i S z K - g B s k G s k D 8 x C n i G 5 K - m B 8 1 F 5 g B z Q 5 h C r p i B 7 Z n j C 2 i N r 0 B x s C 5 g L _ Y o x G q 4 B n Y 7 u C - - F - 8 I t i E i z G r 6 m B - 5 Z 1 z b w 9 R 7 7 F 2 w B - j C y w M r y e 0 k K i n 7 B 8 u D u M 3 2 E 3 7 J i k B r p J z 3 H 8 - B m w E y 4 B h h B 7 7 B j s C _ 5 C k k B h u B y e v z D x 4 O 7 w V z 2 U 0 q y D q e z k C _ P 6 1 F g Q v 9 T 1 s C u R y i C y M i E 9 j C 4 w J 1 G w D s I z 1 H 2 h B - u D _ i B l s B m 2 D 3 l B s d 8 w F m d 0 o B 0 4 E s 3 B p 1 C q w E j g D g q K - _ B p S k U 9 p G 8 w B h 2 C i Q h D 5 R q n C x 7 C v _ C 5 t B 5 H s 6 B _ r F i 9 C k E x K - 0 C j 1 C s U _ V k s B q 6 B r P k 5 B p h K 8 - E 7 _ B r h B l k C z i F t b 3 N 6 S p n G j a 4 T 3 7 B n h B y Z q s B r v B u n E m E q M 9 o D - W t d y 3 J z I q C g E i M o - B r m B 1 0 J u w B 9 h F w n C j h C r r B o 8 G i L _ T h S 4 w M r l O l c l 3 E o z G k g C 8 v E y v E l 1 C n v F m q B m g C x K 4 Y u x J 8 8 E q G 4 x G m U y u D v t B u 5 D 7 - C v P q 9 L h w B u 8 D w m D 3 9 B _ M 0 C 7 F h l C v h B s o C _ - B s C 3 H s Q 0 a y l J 0 a 1 _ F p 5 H p - D - t K 8 p F h o M q g C m U p b j p E w w C g w M 7 q G z W _ Y 4 I g G s X y P 3 R 8 L r E 0 F p s B q I 9 M p K _ P t S i m B l P 9 O n 9 B t D r I 7 H 7 F w V t i B m l B _ G p Y s 9 L m G 6 D 1 y H u X w u C 1 G r 0 G 9 4 J u j B p x R n f j V 8 4 E y 3 C k L _ H _ T s F 1 C 9 J s I 1 a g l C m t C t Z t 9 E 5 i h B 3 3 F _ t H 9 l K y o Z 5 l K 6 K v k B v 5 S y y g B u w N 2 3 k B h z o B v x I 1 x k H _ 1 R w t C 3 V 1 M _ g L j i J t 5 S t h g B j x H t k G 5 6 q B 7 - V 7 l P j l D 6 3 b q p I i 0 D m x h B 9 u D h x E z 5 D 3 k P 3 l 2 C 5 q u B _ 9 T 6 6 r C 8 p D p o E 8 u S z x B x i e _ 3 U z h H 5 q B n m B 8 m C o g D 8 8 B 9 u D k - u B r z j C x z s C k t S v q L j x I 6 1 y B 3 p L 1 5 D v k D u 1 R 7 x C z 4 J 5 q B r o l B 0 - D i x F z 3 F - 6 C l r m B h y M 3 3 K 0 k C - p F 1 o C - 4 D v U x G s I j K p M o K h e t U t U - 4 B o 2 C k 0 D 9 I l L 1 I 9 P w x g B 3 7 P l Q u W 1 P w K x G r a h H 9 q B 8 W l Q h g I j E v G 1 V t C i D w W u k C y t B 5 x B i O 3 P w K j J p J x U 2 W m r G w i F l x B y b t G p R n E 0 K w K v k B 2 K 7 w H 8 - K u n B y 5 O g O 1 I l g I _ N g S l J p U S 6 1 C q s C n q B 5 j B - I j G 5 D 0 Z g D n k B u o I 4 H r R l E - D z j B 8 H i D 3 Y n 4 B r x B p U t G s 8 B p g I l e n o C j U 3 Y h Z 3 I 5 w B h k B 4 N s H - w C 4 N 7 j E r g H 7 j B 2 M 9 3 B i s K q E _ Q d g D n Z _ N 9 L z X p D i D m S g D z Y u K g V s t B z t D u H y R 2 m B u r B s H i S s H u C 8 Q Q p C t G l G h L s f 7 T i s C 0 K n C w Q 1 P l M m K 3 - B 1 P 5 S r F t j E 9 I 5 I 9 H l L o H 5 P 5 T w B p G _ C 4 Z 5 T q 8 F - I g D 3 B k V u B y K _ C w C w E - H 9 D r 4 B l G q H x O 7 D w K 7 I 5 h B 6 Z 0 R w Q 2 7 B _ s B n e j G s J h P r D _ C - w C r j B 2 R u v F 8 N 2 R u W w _ C l o C p D 5 c p D 8 m B y b u 0 D 2 K g D 5 P q k C - j B s K z Y - I o r G 8 R 9 - B 5 w B 8 C l I w B 4 W n G 1 4 D p G 6 R n U h U - I 7 D - H p M p C h k E 5 t D 5 I 8 _ C _ r C 3 Y j U i s C r 4 B 7 I 5 D 5 D 1 S u B g O s W n v H v - G 5 j b u y D 1 6 r B 1 u E n j D r j B r 3 B _ U 3 3 D - 6 I s m B t 5 C u p G 1 0 q B & l t ; / r i n g & g t ; & l t ; / r p o l y g o n s & g t ; & l t ; r p o l y g o n s & g t ; & l t ; i d & g t ; 5 4 7 3 4 3 0 8 8 8 7 0 6 4 7 3 9 8 5 & l t ; / i d & g t ; & l t ; r i n g & g t ; 1 m n 3 i m q 0 4 B j I g H s G v H 3 G h H r G j G & l t ; / r i n g & g t ; & l t ; / r p o l y g o n s & g t ; & l t ; r p o l y g o n s & g t ; & l t ; i d & g t ; 5 4 7 3 4 3 1 8 8 5 1 3 8 8 8 6 6 5 7 & l t ; / i d & g t ; & l t ; r i n g & g t ; 4 w 8 3 z q u v 4 B j I t I t S o x I s l G 6 w I 6 5 S l w F z k C s e _ P - C q D 7 G 2 D m 0 D n h s B q p H _ m M r z B 2 B 0 W 8 C y J l 4 B 7 P & l t ; / r i n g & g t ; & l t ; / r p o l y g o n s & g t ; & l t ; r p o l y g o n s & g t ; & l t ; i d & g t ; 5 4 7 3 4 3 1 8 8 5 1 3 8 8 8 6 6 5 8 & l t ; / i d & g t ; & l t ; r i n g & g t ; x t h z u _ p v 4 B 4 M u E _ G k E o G 3 R k U c 4 B 1 C 0 D 4 K - D 2 g B & l t ; / r i n g & g t ; & l t ; / r p o l y g o n s & g t ; & l t ; r p o l y g o n s & g t ; & l t ; i d & g t ; 5 4 7 3 4 3 1 8 8 5 1 3 8 8 8 6 6 5 9 & l t ; / i d & g t ; & l t ; r i n g & g t ; j q 1 0 y 3 r v 4 B h I t I s G h D m C k I h H r G j G & l t ; / r i n g & g t ; & l t ; / r p o l y g o n s & g t ; & l t ; r p o l y g o n s & g t ; & l t ; i d & g t ; 5 4 7 3 4 3 1 8 8 5 1 3 8 8 8 6 6 6 0 & l t ; / i d & g t ; & l t ; r i n g & g t ; h - 2 q 2 3 q v 4 B t D y f 2 E n O k G h f 5 j C c u D 3 C o D v M p C j G s E 9 P v j B & l t ; / r i n g & g t ; & l t ; / r p o l y g o n s & g t ; & l t ; r p o l y g o n s & g t ; & l t ; i d & g t ; 5 4 7 3 4 3 2 0 5 6 9 3 7 5 7 8 4 9 7 & l t ; / i d & g t ; & l t ; r i n g & g t ; m y 8 p 1 8 0 s 4 B _ k B p o B g 6 B q z C y q C z p O i i C n L u E w l D l X t c - x F s m B p c z c 1 X 4 y B _ Q t F p w B w J r u C - h B 7 O k N 4 E 5 s C k y G n s C v t P q 7 L y Y s Y n W n o H 3 g B B m G i C u D E P 5 E B h s C 0 P _ I j F t n B m M 7 g B x W 9 s C j S h S t b v o D i C w D n z B 5 Q t g B v J u 3 B 2 1 B 7 E t K n _ D - R t K 4 D x J 7 Q y O 1 N 6 P c q i B r E - E 4 - B u Y i i B q L k P 5 V x C 0 P 7 j C t H 7 E 8 O k 9 G r 6 B i Y 9 V q P N p N 0 L z M h x I v M r J p R k D - D s 5 M 5 4 D - - H u _ D j U q W p x B w K y G l u C - H 8 E l G - I s k C y b q s C 7 D 7 h B m K y j C - F p l C _ E j k E o 0 B z j B k W v p B & l t ; / r i n g & g t ; & l t ; / r p o l y g o n s & g t ; & l t ; r p o l y g o n s & g t ; & l t ; i d & g t ; 5 4 7 3 4 3 2 0 5 6 9 3 7 5 7 8 4 9 8 & l t ; / i d & g t ; & l t ; r i n g & g t ; - 6 1 r z q 1 s 4 B z l C v v B 6 V l 1 B 2 k K 3 9 F 5 8 F w 8 E 2 8 E j - D _ 6 B g s B 4 p C q 5 B 0 2 O y y D o p E _ 8 F y o I 6 v N h 7 C h g B 8 X x N r M 4 R 3 c q 0 I _ 7 D t v C j w B p 2 C y 5 D n j Y - 0 R o 5 D x s C r v F t p J r 0 B m o C i k G k Q g J h 5 G m e 5 7 B g 5 D g q B j b r W t o H 2 - B x 4 O 1 j C 6 p B i x G 6 u E 2 S k I q I 0 L k s D g w B 7 q B i u B i X r Z r x B w 2 E 8 x f 1 6 C 3 o C k z L u 0 B w o D _ g B j k D v k G r 8 E w k T 2 o H 9 j B 3 3 B 2 K h H 2 B p C i n B y I q D g G _ I z z D r 4 I z W t p D s u D v s C m C 4 B v E 5 C 7 u D 4 b z w H y b 7 v H r i j B q 0 B x 3 B & l t ; / r i n g & g t ; & l t ; / r p o l y g o n s & g t ; & l t ; r p o l y g o n s & g t ; & l t ; i d & g t ; 5 4 7 3 4 3 2 1 9 4 3 7 6 5 3 1 9 6 9 & l t ; / i d & g t ; & l t ; r i n g & g t ; 7 4 q w w h m r 4 B w C w E 4 C 1 B j g K 6 V t F p I 1 D x 8 B 4 k B n 2 D 2 E s M h C 5 4 C 5 Y s J n 2 B v F y E 4 C w M u e r S o R j T 6 f 7 m C y u D 6 Y i C 5 Q n s B 0 h D 8 u B s h E 3 C 8 F v 8 C w 8 H 7 m D q F 8 K 9 J q v C j m B m t C _ v B p G 8 E 4 t B _ C 4 N & l t ; / r i n g & g t ; & l t ; / r p o l y g o n s & g t ; & l t ; r p o l y g o n s & g t ; & l t ; i d & g t ; 5 4 7 3 4 3 2 2 2 8 7 3 6 2 7 0 3 3 7 & l t ; / i d & g t ; & l t ; r i n g & g t ; j 6 r z y 7 y r 4 B n L i H 1 H _ D k C 5 G 1 E 2 K s H & l t ; / r i n g & g t ; & l t ; / r p o l y g o n s & g t ; & l t ; r p o l y g o n s & g t ; & l t ; i d & g t ; 5 4 7 3 4 3 2 2 2 8 7 3 6 2 7 0 3 3 8 & l t ; / i d & g t ; & l t ; r i n g & g t ; 1 2 l 7 g z 2 r 4 B 5 O o a z D w z B w U - R w V x T 7 d j J u H w J k R n F h n B 1 n B _ V x n B s e z T q C o C 8 D x C 3 f 3 y B g L 3 t B z t C 1 W 9 E q 9 B u 2 F 6 j B t B r y B 4 3 B l B w D r B o D 1 Q 8 w B 8 D 3 p C o i B 5 z H 3 C 2 B g d h z C r B r C m S r q B l C w C u E r I 4 N t D x D h Q _ E r J i D l C s J t D 1 F x I m N z X h Q _ C u C g N - t D 8 C 4 G i - C 4 o D p e s d w S k F u H y J w K p G l G t F n I t 4 C 1 S y b 7 V h E g D u I q T t C k F 7 D & l t ; / r i n g & g t ; & l t ; / r p o l y g o n s & g t ; & l t ; r p o l y g o n s & g t ; & l t ; i d & g t ; 5 4 7 3 4 3 2 2 2 8 7 3 6 2 7 0 3 3 9 & l t ; / i d & g t ; & l t ; r i n g & g t ; 0 g m j l o 5 q 4 B s E 3 X z D n D o C m M j f 0 F n E n q B 7 D & l t ; / r i n g & g t ; & l t ; / r p o l y g o n s & g t ; & l t ; r p o l y g o n s & g t ; & l t ; i d & g t ; 5 4 7 3 4 3 2 2 2 8 7 3 6 2 7 0 3 4 0 & l t ; / i d & g t ; & l t ; r i n g & g t ; 5 u 2 r 6 m m r 4 B q E v D y E m E - L p U 7 D s E w E u B w C 6 J 7 I r D 4 G 4 7 D 4 C n D x W - N m H l S l j B _ G m E j F _ D s D w D g G z b z I u M h F t B u D w 3 B r g B j V j R 4 j B r S i E 8 D 4 B z C m T 5 e u P s T o L o I g C x M y W j 4 B 9 3 B s _ D p M 8 E x F w H v M q K & l t ; / r i n g & g t ; & l t ; / r p o l y g o n s & g t ; & l t ; r p o l y g o n s & g t ; & l t ; i d & g t ; 5 4 7 3 4 3 2 2 2 8 7 3 6 2 7 0 3 4 1 & l t ; / i d & g t ; & l t ; r i n g & g t ; 8 i z z 7 q q r 4 B 2 Q j T n T - F r L q H s E 0 C i H m E o C - C k o B 8 D c y F h 7 D i G v C 7 G m X j N _ B o F w H w p C s 7 B & l t ; / r i n g & g t ; & l t ; / r p o l y g o n s & g t ; & l t ; r p o l y g o n s & g t ; & l t ; i d & g t ; 5 4 7 3 4 3 2 2 2 8 7 3 6 2 7 0 3 4 2 & l t ; / i d & g t ; & l t ; r i n g & g t ; h p n 9 t 4 7 q 4 B r D y C 3 F - O x D - K u W 8 C y C 8 G z L 4 m B g q C j G v F _ G u R l F m G w M g K q Q k b r D 6 J 3 D l D m G y P v b _ w G t E i _ B 9 R j b u D 3 C - Z 3 C j B i P 5 E 6 I - M 1 C j B 2 H u S k D 9 I 6 K _ m B i F 8 E n M t G j G & l t ; / r i n g & g t ; & l t ; / r p o l y g o n s & g t ; & l t ; r p o l y g o n s & g t ; & l t ; i d & g t ; 5 4 7 3 4 3 2 2 2 8 7 3 6 2 7 0 3 4 3 & l t ; / i d & g t ; & l t ; r i n g & g t ; 2 q w o 8 i 8 r 4 B 4 G u a u G g E m C i C z C i Y 2 H n C j C & l t ; / r i n g & g t ; & l t ; / r p o l y g o n s & g t ; & l t ; r p o l y g o n s & g t ; & l t ; i d & g t ; 5 4 7 3 4 3 2 4 0 0 5 3 4 9 6 2 1 7 7 & l t ; / i d & g t ; & l t ; r i n g & g t ; j 8 i k 3 w i r 4 B 7 O x D n D i E 8 D s M m C i C 9 G 3 E l Z 8 R & l t ; / r i n g & g t ; & l t ; / r p o l y g o n s & g t ; & l t ; r p o l y g o n s & g t ; & l t ; i d & g t ; 5 4 7 3 4 3 2 4 3 4 8 9 4 7 0 0 5 4 5 & l t ; / i d & g t ; & l t ; r i n g & g t ; l h o 0 0 7 g r 4 B 4 G 4 p N M z 2 B m E g E 6 D 5 G 3 m B q D 0 F u P u o B j 9 C 8 F h E 9 Y - L & l t ; / r i n g & g t ; & l t ; / r p o l y g o n s & g t ; & l t ; r p o l y g o n s & g t ; & l t ; i d & g t ; 5 4 7 3 4 3 2 4 3 4 8 9 4 7 0 0 5 4 6 & l t ; / i d & g t ; & l t ; r i n g & g t ; s 7 7 q i 4 g q 4 B q E 2 r B 3 3 d i 6 B 5 B y R l I 5 F l F i J 8 - B k Q m E 3 L 1 B g E 9 C k J i K 9 B 5 O r I n F m G q G s B 3 F g R - B p F 6 f _ r B r L r D q H j U g h B j Q i O _ E v F x D 3 F t d i N q H u C x o B q a m r V 8 G v D t F s b 8 C w C x D z D n F j D t b n F m H m s B t P x L s E 7 L n L V u H 1 I l Q 9 D q E - H q y B - g E i N 3 F k K m J 9 K n D 2 C s y B o N j 5 E w V x L w E 0 G 8 C k h B 7 P z 1 B j G 7 w B m 0 B p D g V u C r M j G t D 1 X 3 B H 6 F r C - D 8 C t F t D x D k H Z k V t s H x X t F j G g O 8 C t D k R t D j C l J 3 k B t Z r U _ m B s W 4 0 C w J 4 G 6 8 C s E 1 I 4 R i O v k D 0 b l M 7 3 B o E z F 0 E u Q u E 9 L n C n Q 7 I w C 9 O t F 9 L u H 3 B t D 3 F 7 B k B u B h E k p B m D k F u H 5 D q E v D 8 J o B w C r F q b q H t Q i D _ E _ s B s 2 H i t B 1 i K 6 M p L v i B o V z c 6 7 C 7 l C 4 y B s 3 T x v B n L j C 8 R p U 8 E w C 8 G 7 o B m s B 4 V q g B n O n q E r h B 7 K u R 9 i B z t I n v J z D 4 5 B 4 J s N p O l S v W 8 6 E 3 v D _ r E 5 r L 5 G 2 F 4 L x M - J 5 Q 0 d 2 P m G h X h D t H 1 8 B i Q 4 w B v B w - B 8 t Y 0 w J k g t B r j X g _ H q g E 9 4 F r m D z J z Q v r C 2 i G 0 r E 7 y I w 1 B r b g Z p t B r 7 B m X u j B 8 j b x y D h i T 1 s N n 3 I g 7 E 8 i E 0 S g u C j h C 9 2 I i o F g 1 F n x R 8 9 3 D 1 6 T h o D 5 s B k l C 1 j S l _ E i s J t l D g o B _ 1 B 9 5 B w 2 B g _ B 5 Q o t G m 4 E 7 E v W r H m X s X - M j R 9 Q j l B g 7 I r y H _ 3 E r f _ O 2 D q t C 8 F o d n E r G w H s K v 1 B x Y 8 N u - D 2 H 9 - H _ C 5 B y C i R w C u B 9 D l k D t - B o t B k t B 0 G t D 3 F 9 F m B w C h G q b x O u K o O n C _ C x O _ N w p D o D 2 F r C i D _ E 8 E h o B 8 C _ R k B y C x D 4 C g 6 D g g B 4 l B 1 o B l h E z 3 C x l C k y B 1 p B 9 d w 0 B i v N 0 s C u W 5 P m h C j q B n M r G o P 2 H _ C w Q j G p q B l Q 6 K h E 8 E 8 Z h G n e m S x G k F l C 2 R y _ D - d - Y n Z g X t r N - q B 4 _ Q u 0 F n J s o I g F k b w o J 9 j E m W j g E 7 i D y J n I n _ B h L o H 6 N l U h Z g - C 5 - B h G 3 B h T - T v F h d 3 F m H 0 C 5 B f p 4 B m b u C x X p I t T y C u B v e r U 6 E 8 Q y G _ E y H o S - I p D 6 M 2 y D - n B q W & l t ; / r i n g & g t ; & l t ; / r p o l y g o n s & g t ; & l t ; r p o l y g o n s & g t ; & l t ; i d & g t ; 5 4 7 3 4 3 2 4 3 4 8 9 4 7 0 0 5 4 7 & l t ; / i d & g t ; & l t ; r i n g & g t ; g o 3 0 0 m 5 p 4 B t D x D x T l D x W g K k Q 9 N j 8 B k e l W w P s o B l R g C l Q n E k O 8 N z P - w B x O i O 6 r C & l t ; / r i n g & g t ; & l t ; / r p o l y g o n s & g t ; & l t ; r p o l y g o n s & g t ; & l t ; i d & g t ; 5 4 7 3 4 3 2 4 3 4 8 9 4 7 0 0 5 4 8 & l t ; / i d & g t ; & l t ; r i n g & g t ; g i u 0 y 1 - p 4 B l o B p L 2 C 4 E y U 5 K j O 1 m B p 0 B t 1 C i k B t 1 U p v F s k E 5 7 B y 3 B 1 1 J l V w D j H s S 0 b - 3 N u 1 C j E g D _ C i f w E 6 J t - H k 8 F 3 B 4 G u s C 3 B t D g F 8 C o V 5 Y r M 2 F o D - D 7 D & l t ; / r i n g & g t ; & l t ; / r p o l y g o n s & g t ; & l t ; r p o l y g o n s & g t ; & l t ; i d & g t ; 5 4 7 3 4 3 2 4 6 9 2 5 4 4 3 8 9 1 3 & l t ; / i d & g t ; & l t ; r i n g & g t ; v 1 l l 8 8 n p 4 B 3 g D 7 9 B _ f l D q M - E s F u x K _ B t C h E 7 D & l t ; / r i n g & g t ; & l t ; / r p o l y g o n s & g t ; & l t ; r p o l y g o n s & g t ; & l t ; i d & g t ; 5 4 7 3 4 3 2 4 6 9 2 5 4 4 3 8 9 1 4 & l t ; / i d & g t ; & l t ; r i n g & g t ; 6 8 0 _ g q 9 o 4 B t D 1 F s B 7 K v K z Q 2 F l E i O 3 P & l t ; / r i n g & g t ; & l t ; / r p o l y g o n s & g t ; & l t ; r p o l y g o n s & g t ; & l t ; i d & g t ; 5 4 7 3 4 3 2 4 6 9 2 5 4 4 3 8 9 1 5 & l t ; / i d & g t ; & l t ; r i n g & g t ; j i k y 8 7 l p 4 B y 0 G o 7 D 7 9 B 0 C 5 i B t P 3 K v W 7 C 7 G 2 L x 5 B 9 x B j j I p l B 0 F 3 C 2 B h Q m p E & l t ; / r i n g & g t ; & l t ; / r p o l y g o n s & g t ; & l t ; r p o l y g o n s & g t ; & l t ; i d & g t ; 5 4 7 3 4 3 5 0 1 1 8 7 5 0 7 8 1 4 5 & l t ; / i d & g t ; & l t ; r i n g & g t ; j k k j y - 7 r 4 B 8 - L z F 4 C s C x H s q B o i C l r D r v B w z B _ 4 B 1 D 1 H 5 R x C s i B 3 W p T z I k p F j 4 I i u D j c s q B r O v 4 C s C s U m g B o x B q e m C l W o L 1 C 2 B r k B h 0 C u 4 C y S o 8 B g w B 3 i C u 6 G h x C o t B n g B r N j E m n B v j D 0 T q v B y v B 5 C g 1 B i D w B u 7 B & l t ; / r i n g & g t ; & l t ; / r p o l y g o n s & g t ; & l t ; r p o l y g o n s & g t ; & l t ; i d & g t ; 5 4 7 3 4 3 5 0 4 6 2 3 4 8 1 6 5 1 3 & l t ; / i d & g t ; & l t ; r i n g & g t ; u y w 6 4 t u p 4 B w C 3 c q 6 B n P w G l D h O 6 I 4 B 4 O t B g M 9 k B 1 l D j V _ H r H 4 S 8 O _ n B y X 1 G n B g C 2 B - D 2 g B 7 3 E 7 p B i h C _ M 8 Z - d v 3 B & l t ; / r i n g & g t ; & l t ; / r p o l y g o n s & g t ; & l t ; r p o l y g o n s & g t ; & l t ; i d & g t ; 5 4 7 3 4 3 5 0 4 6 2 3 4 8 1 6 5 1 4 & l t ; / i d & g t ; & l t ; r i n g & g t ; z z 9 r j 8 8 o 4 B w C 1 F 1 D i E t H 8 P s F u D 4 F j J _ C o H g D j C & l t ; / r i n g & g t ; & l t ; / r p o l y g o n s & g t ; & l t ; r p o l y g o n s & g t ; & l t ; i d & g t ; 5 4 7 3 4 3 5 0 4 6 2 3 4 8 1 6 5 1 5 & l t ; / i d & g t ; & l t ; r i n g & g t ; r 3 t w _ s w o 4 B 5 1 B z F n P 9 1 B 7 B g w D 6 s B l r D 1 F 6 C j F 9 N k C 6 B h h B l D o C 8 D t B v E q P 0 F 8 h B u D 1 C 0 L 8 D l B 3 J - k B v f w F 3 C h K 0 H 7 D & l t ; / r i n g & g t ; & l t ; / r p o l y g o n s & g t ; & l t ; r p o l y g o n s & g t ; & l t ; i d & g t ; 5 4 7 3 4 3 5 0 4 6 2 3 4 8 1 6 5 1 6 & l t ; / i d & g t ; & l t ; r i n g & g t ; 9 o z h z 4 h p 4 B h I _ G p F x H _ H o I 2 B k D s K & l t ; / r i n g & g t ; & l t ; / r p o l y g o n s & g t ; & l t ; r p o l y g o n s & g t ; & l t ; i d & g t ; 5 4 7 3 4 3 5 0 4 6 2 3 4 8 1 6 5 1 7 & l t ; / i d & g t ; & l t ; r i n g & g t ; i - i g 3 - i p 4 B w C 0 C 8 7 C u E z D q n E k g B v O q g C _ P 9 E l D o C 4 J t F z F 3 F k E o e l 1 C _ F m M m J s R p L 4 C 1 B i J m C p K p H x C x E u I m F o D k F w O p C g F j E m T 4 L o S y W 2 F s D v E 8 m C v M 2 s C 1 M x U H - D 8 E & l t ; / r i n g & g t ; & l t ; / r p o l y g o n s & g t ; & l t ; r p o l y g o n s & g t ; & l t ; i d & g t ; 5 4 7 3 4 3 5 0 4 6 2 3 4 8 1 6 5 1 8 & l t ; / i d & g t ; & l t ; r i n g & g t ; w z l 5 6 j q p 4 B j I g H s G t H w F 4 F r G j G & l t ; / r i n g & g t ; & l t ; / r p o l y g o n s & g t ; & l t ; r p o l y g o n s & g t ; & l t ; i d & g t ; 5 4 7 3 4 3 5 0 4 6 2 3 4 8 1 6 5 1 9 & l t ; / i d & g t ; & l t ; r i n g & g t ; 2 3 g j 0 t n p 4 B 0 0 Q 5 B x D 1 D l D 9 j C 4 y B o N r 1 B q q B r K z g B 3 O z X 8 f p p B s G g J - C v J m G 3 H h O 7 N 8 h B 4 c x C o q B i G z G 6 B l N 1 E h E w 0 B j 6 B 7 J i I o I q d h z B t C p G v 4 D i n B 3 4 D 4 t B n E j E g D _ C & l t ; / r i n g & g t ; & l t ; / r p o l y g o n s & g t ; & l t ; r p o l y g o n s & g t ; & l t ; i d & g t ; 5 4 7 3 4 3 5 0 4 6 2 3 4 8 1 6 5 2 0 & l t ; / i d & g t ; & l t ; r i n g & g t ; - w q j n g t o 4 B x p M p I 3 D g J 1 R g v B 5 s B _ h B 2 X 3 E n G p w B & l t ; / r i n g & g t ; & l t ; / r p o l y g o n s & g t ; & l t ; r p o l y g o n s & g t ; & l t ; i d & g t ; 5 4 7 3 4 3 5 0 4 6 2 3 4 8 1 6 5 2 1 & l t ; / i d & g t ; & l t ; r i n g & g t ; w y u z 8 q 4 o 4 B 7 S r X 9 O 6 E j G z 7 G m r F k a s x D 9 F i E m C g L v K k C 6 O r V r f g P 8 S 8 t C 0 c p H 3 G u g D 7 M w D 1 E p G s _ C & l t ; / r i n g & g t ; & l t ; / r p o l y g o n s & g t ; & l t ; r p o l y g o n s & g t ; & l t ; i d & g t ; 5 4 7 3 4 3 5 0 4 6 2 3 4 8 1 6 5 2 2 & l t ; / i d & g t ; & l t ; r i n g & g t ; r h x g v r o p 4 B v F v D g H 7 F m Q _ T 3 Q _ B 5 C o n B 5 P & l t ; / r i n g & g t ; & l t ; / r p o l y g o n s & g t ; & l t ; r p o l y g o n s & g t ; & l t ; i d & g t ; 5 4 7 3 4 3 5 0 4 6 2 3 4 8 1 6 5 2 3 & l t ; / i d & g t ; & l t ; r i n g & g t ; v 6 2 h y i _ o 4 B 4 G q a v X 1 P w W o b s J y J _ G p P o E p L q E 4 J 2 E 5 c w C v D 6 M q q C 4 r B - 1 B t I q Q o C 8 D s D w D i C v H p K _ D p K z G k I 4 u E m o B v f g C m D o T u D 5 E k L v E t h C _ H y F 3 C 0 B y b t q C 2 D m D p C l C _ z B & l t ; / r i n g & g t ; & l t ; / r p o l y g o n s & g t ; & l t ; r p o l y g o n s & g t ; & l t ; i d & g t ; 5 4 7 3 4 3 5 0 4 6 2 3 4 8 1 6 5 2 4 & l t ; / i d & g t ; & l t ; r i n g & g t ; 0 x 2 y m n _ o 4 B 9 S j T z L w G x H 7 s B o M 5 E q I m j B r C n C 7 I 5 d & l t ; / r i n g & g t ; & l t ; / r p o l y g o n s & g t ; & l t ; r p o l y g o n s & g t ; & l t ; i d & g t ; 5 4 7 3 4 3 5 0 4 6 2 3 4 8 1 6 5 2 5 & l t ; / i d & g t ; & l t ; r i n g & g t ; h y - v 8 2 z p 4 B 4 G k R u G 8 I x J - G v M g D u B & l t ; / r i n g & g t ; & l t ; / r p o l y g o n s & g t ; & l t ; r p o l y g o n s & g t ; & l t ; i d & g t ; 5 4 7 3 4 3 5 0 4 6 2 3 4 8 1 6 5 2 6 & l t ; / i d & g t ; & l t ; r i n g & g t ; 3 u 3 n 0 o x p 4 B 3 O x D z D m J h O h D 3 H 3 D m z B 8 i C p P h d r v B w o e 8 7 D _ f p I v F k y B n L p v B _ y B r v G _ G r m C n v B 9 4 E h v B t c r j B k l B j P u N y e g k B 0 g H n h Y g e 0 w C q w C q _ H _ s o B t g B 0 1 B w 3 B q s O 0 n C l i F - j C 8 p B w P 9 Z j b z 0 B 3 0 B - b t T s 2 T 6 p C i W o p E 6 s B 3 S l L q q C o V 5 S p I w G l S g e 3 g B p 0 B i w I l 4 I j F h C 8 G g b 6 M 9 k F 7 i D p t G 2 J 9 F x t K i Z v W 4 - B q v H l O m E 1 D w E 4 M 6 J p F q u D k E - B x D 3 B 4 N y C w E 4 C q C l n B 3 1 E v t N g g H 6 n C 3 N z G _ 1 B t J 6 I z K 6 4 B s M g Q i U 1 m B q C 7 F 7 i B u G r v f q M z 2 E r u B 7 t B z _ D 1 _ C _ w C t K l K j V 4 S m G 5 K 2 E p I 2 J 2 m E o r B i N 0 E m J 1 v F 3 K w G k R o a j I 9 H z w B i 1 E q E x F o R y V 4 Q p I n D j - D q J x L 7 O m K p 1 F 3 x G 3 5 C - 3 B k t B 3 d 9 S w E t I 9 K m w H s U s k B 0 g C 4 e z I 0 a w l B 0 G 6 E 6 1 E h U 8 y D 7 P n e 3 B t D x D 6 C 0 g I r O 8 q B n F s M y M k H y E g V 9 O r D y g B t c k k S 8 U z Y u _ C - p B 9 t D 5 o F 7 I 7 D w C w E j s D - S 9 H j U - j B 7 I o E u h C y G _ E i O t o C h o C k t B 7 p B - u I 1 _ H v 1 F 6 5 J 8 R n e 2 t B s K r F _ Q - X h m F 1 X 7 S x j B 3 5 C x 5 C s E v D 6 l B 8 Q 5 S 3 S 9 _ H u m B z S 4 Q x D 1 D j X 3 L - o B v t E u N h w B k 8 K 7 F w G 1 K g Q 2 d l D 2 E 9 c s B m E s M 8 w B g Q u G r Y u G _ I 4 P g Q u Z r h B 3 b g Q k G z G 4 O _ F j F v S r 3 D r O l F j O m Q 5 H 0 k B u 9 C r Y t w N y x C z H g G k i B r V 2 v B 0 2 D j N m L 0 P n W l 1 C 1 K 3 D 0 E 4 G 5 u B g R s i C p t E 2 J h i B z F 8 J 2 V 6 C n F 3 W n F y V g K 4 e 6 6 B t I 4 G r F s H _ g B o 0 B w K p M v M 7 i C i q D w k C x k K p 6 C z e 6 k C 9 w E n 7 C 0 8 B k D 6 b t k B 2 W u W 2 g B g b _ E y K s K o E u E g H 3 L 9 - C t I 8 G r 9 B v D v D t I 0 M m J z H k G j F n D o g B j Y h T w C y B k F 6 F i X 4 K k F 9 D 3 B k V 8 C y B q O t C 0 D 4 o B 3 C a q F y D 6 B s c 3 J p N j m B p g F s L 1 Q 5 G 1 C 5 C h J 4 R n G l E _ i B 8 H p M h G r D 1 F 1 D s Q p d x D w J w E 0 E m J 2 C s E z O _ z B m W - n C o O 3 x C x G r n D g X p M u K i F l J o u B s n B 6 H o i E o F o S 2 B k I x E u I 6 8 B r M g D 3 B t D x D 4 C 2 e v I l P v i B k V 0 G 2 N h 3 C - F 8 R j k D j M - I 2 H j H - G _ s E w m C l N r i C _ c t l B i P - J q F u 8 B v Q 0 H w H s K w C u E s N 2 8 C t P 5 i B v T x D v F 9 L - D r G _ E _ U z F z D _ V l D g J 9 F g a - X r i B s N 0 C 6 M 6 J - O 5 F k E s G z K 1 H 6 C x D w J 8 G - B s C _ Y 1 B r I 8 h C l L q E 9 D n M 8 C 0 G p u C j L 5 D j M x k P w t B p x B g c l r C 0 h B g 1 B n q F y S y k C t Z s P x a n 6 B 2 D _ z D _ C h L 6 E h J v k D l E 1 E 7 J y F u D v B 9 N 7 C 4 X y L _ K h E j G 2 Z 8 N j J o g D 5 z C w o B _ B 2 B o S w H 3 P u K y K j E w T 1 U j H p N u T n E r C n U 5 D l I g z B j I w B l E 4 h B o u B 3 E 0 D g T y D l R l E - D 7 I g W _ E x U r N h J k 0 B r D _ G p p B q Z h C 8 l B u R 1 2 C r v C 9 _ B 0 f m i C o z B 8 Q w E w G _ w B h C X 2 G n X v D z D u G 8 P g Q 2 x C t 1 B 3 _ B _ l B n _ B 0 C 7 S 8 G h C z h B v I x D s H q E y E 7 F l D - C 7 C j N - C y Y _ P x 9 F j 2 C z n Q v O _ x D 5 2 B 7 v B 5 n B n O 6 v E t K 7 C 2 c i L n K r W y g J 8 t D g J m Q p 6 I 6 k D s p b q G 2 Y 9 R p q E 0 q B v j F 1 H p q J 9 W y N _ l B 1 v C m H q Q w M l O m M 6 P x b n O o Q 0 U 9 K q C v H 9 M g G g B 4 e 1 K h F t H w w B 9 N z H s G - b g Z 1 W 6 D l V i C - C m U l W q C 5 W g J 9 R 0 Y i J 3 K o G 8 v E k M g M g E w x C l O x K p b _ L n H z m B o G s U g J 6 I n 7 B r W k q B 7 N _ - I 5 j C r v F y w B w Y m X 7 Z o i B 5 k H 7 Q y O 3 9 D v m B 4 P _ 3 D o 4 D 4 Y m M k Z 6 I 7 C m L 7 k B i w C 0 w B 0 j D 7 8 F s Z - i B z v B 1 o B r o B g f i 1 C n 7 9 B w 1 E p 7 L t - B o r B y 5 B s V 4 l B 2 f 3 u C h v B g l B i j H - i D w j C u C 0 G 1 I j Q j G 5 B h T - r E 9 2 C x Y 9 d h 8 E i S - 3 B - D k D q F t 9 C x M 0 b 5 Y y g B n c y h C s 5 B z 3 B j 4 B 4 W 5 6 C n Z r U l G q E w E 4 C 4 q B 2 C u E t F v D 0 E u G 4 E x L g 6 B o N m H k Z z D r L 2 E q G 9 N z B 6 C 7 c y a x L r h E 2 C u Q h O 5 W 4 E x L r I s N o x B h r E m i J 2 V p 5 H 2 t F p P 2 x B z I 2 e k k B 2 q B i Z 3 H j O _ D t J y U 1 K 2 j D 6 D u F g B u G h F p H i M q 7 E 3 s B - 9 K 2 O r K 3 Z v K 7 E g U 8 S _ L 5 M n K i L 2 T - M q T n B c z B t S _ I m n C o l C r 5 J 5 k B 9 x E g L t E u L 4 B i G x H 6 I 4 3 E s D 8 B u T u F g J 3 K k G p h C 2 Y l j C r r R y 1 B v h C 9 0 G o i B z f t B 0 Y 2 S z m G 5 x E 2 u B w P 8 u B s F j 1 C s Y q g E n m E z G w j B w c x Q w F 1 C 5 C 6 B y P - N _ H t E y L W z n J k L 7 G 3 R 1 z M k 2 B p f s l C p H o L p K 5 Z j N 5 8 C k I 5 Z 5 Q h z C w F t g B 3 G h R c 6 I g I 4 T - Z 3 j I 4 8 G l 7 D g T 8 X g L k 8 G h m D y q D x p V 4 1 B y c n k H 6 S - Z 9 U 6 B 6 l F g Y 4 X 7 l B 8 L 4 O q 1 D w c z m E s L x y B w c 2 1 B m i B 2 c l z C 7 Q 1 J m u C r q C w X r a y o B 6 - F l y B 5 Q 8 9 B 9 5 B 4 o B u D i 2 B i - J i I j n G o 5 E y 2 B 2 c 4 i B o 2 B n R 1 m D w I g T h m B p s B n 8 D 2 v B w D z J x E z l B 8 X r N z C - G z M _ B 5 G _ c v 6 B v q C - y E C s I p s B k m F _ _ a h x D 3 q d 6 x K m - M i 0 N 7 _ S 8 g G 1 2 G y g z B z y U 0 t H i i G q h Z m 6 a 8 j g C 4 p H y 6 G l i H p i h B z 5 S m t W z 1 j C 7 l c 8 v P x M q i E t R x G 4 K j Z l e p 4 B t U 4 j C i O q - u B 5 u D k n B j o C 1 5 C 2 p G m j C 2 r C 0 o E - r E q w D u s i D 7 x W o r c 0 m D 1 2 D 0 q C s m D _ z I x 2 L 9 1 D o q C 6 J k H o Q i Z 8 o F i G t r B x Q 6 P 1 K v O k m B 3 6 G g K n _ B 9 F 1 H i u D k Q q Z g Q t H l W 0 S i I 7 N u q B v h B x S 6 8 K r L m V 3 T 4 m B 6 _ C 6 E u E z D h C 1 K 5 H _ J l I 3 1 B m l B q m D 6 M 7 d o v P k 6 G 0 b n q B s t B u j T h j N 2 R g _ C i b g 1 C i _ K m 0 B 1 v M q t B t v I u 5 G s v g B o k C j x C 9 i r F o _ D r t O u 2 l B 5 w C h g C 5 - B t 4 D 0 y R u 3 H h k E 8 1 E 4 p E z w C u B w 7 B 7 3 D g z D - L & l t ; / r i n g & g t ; & l t ; / r p o l y g o n s & g t ; & l t ; r p o l y g o n s & g t ; & l t ; i d & g t ; 5 4 7 3 4 3 5 0 4 6 2 3 4 8 1 6 5 2 7 & l t ; / i d & g t ; & l t ; r i n g & g t ; p 0 s 7 _ x h p 4 B 5 B v D t T u G k G r E 3 J y D 4 K l G j C & l t ; / r i n g & g t ; & l t ; / r p o l y g o n s & g t ; & l t ; r p o l y g o n s & g t ; & l t ; i d & g t ; 5 4 7 3 4 3 5 0 4 6 2 3 4 8 1 6 5 2 8 & l t ; / i d & g t ; & l t ; r i n g & g t ; v 7 u q 1 9 z o 4 B h o B 6 G 7 D i y B y 8 N 9 O 2 C s B z H 3 g B t h C k G 9 a 2 l C w D 3 C m I t H 6 1 B w D o D h E 8 E & l t ; / r i n g & g t ; & l t ; / r p o l y g o n s & g t ; & l t ; r p o l y g o n s & g t ; & l t ; i d & g t ; 5 4 7 3 4 3 5 1 1 4 9 5 4 2 9 3 2 4 9 & l t ; / i d & g t ; & l t ; r i n g & g t ; p 8 t 3 i 1 v o 4 B r X x o B k V 3 B o E i F _ C x u E s 0 G z F 5 F q G - E m U m C h _ C v 7 C t E 2 F 4 Y G w Y - U _ S 7 G r a g C m D y K j G & l t ; / r i n g & g t ; & l t ; / r p o l y g o n s & g t ; & l t ; r p o l y g o n s & g t ; & l t ; i d & g t ; 5 4 7 3 4 3 5 1 1 4 9 5 4 2 9 3 2 5 0 & l t ; / i d & g t ; & l t ; r i n g & g t ; 7 8 s 0 0 4 5 o 4 B 4 G r I 3 H k G 3 G h H r G j G & l t ; / r i n g & g t ; & l t ; / r p o l y g o n s & g t ; & l t ; r p o l y g o n s & g t ; & l t ; i d & g t ; 5 4 7 3 4 3 5 1 1 4 9 5 4 2 9 3 2 5 1 & l t ; / i d & g t ; & l t ; r i n g & g t ; 3 g y 2 0 1 7 o 4 B t D v D j P 3 D q C h D q Q i E _ D 5 E 5 G y D n E p M 4 F 2 B k D n G o K & l t ; / r i n g & g t ; & l t ; / r p o l y g o n s & g t ; & l t ; r p o l y g o n s & g t ; & l t ; i d & g t ; 5 4 7 3 4 3 5 1 1 4 9 5 4 2 9 3 2 5 2 & l t ; / i d & g t ; & l t ; r i n g & g t ; 2 6 j n 7 4 0 o 4 B r u C p I 0 E s Q v X 0 V t L k R r u C x D 6 C 2 G 6 r B x P j L h s E v D 9 B h C 1 B v H _ v C w m R 3 G P - G 7 C k M n K 9 a 3 Q i E h D c x C r V i p B r a t C h E u K 0 B y D t C n x B w K 5 C h E r N p N l E i D 7 D g V y B t G 7 I & l t ; / r i n g & g t ; & l t ; / r p o l y g o n s & g t ; & l t ; r p o l y g o n s & g t ; & l t ; i d & g t ; 5 4 7 3 4 3 5 1 1 4 9 5 4 2 9 3 2 5 3 & l t ; / i d & g t ; & l t ; r i n g & g t ; p r - t 4 2 t o 4 B 8 q F m B o B k R p p B o Z 1 H z D 2 G w E i H u e v I s C o U g B t d k R 5 O v D 0 E k E h F l W i 4 D 3 M o - H h O l F _ D 4 B - Z 8 I 1 G z C g d 2 w B k C 6 B u v B o F k Y 0 H 8 N j J n E h J 2 H g D s K x 1 B n k B n Q n C 7 I 9 L 3 B l v B p G 9 r B 3 C 1 e n E h J h H o F w H _ 0 C & l t ; / r i n g & g t ; & l t ; / r p o l y g o n s & g t ; & l t ; r p o l y g o n s & g t ; & l t ; i d & g t ; 5 4 7 3 4 3 5 4 2 4 1 9 1 9 3 8 5 6 1 & l t ; / i d & g t ; & l t ; r i n g & g t ; 4 0 3 m s k - o 4 B t c v D 8 J 3 H p i F v j C 1 G - G r J 4 t B - D n j D & l t ; / r i n g & g t ; & l t ; / r p o l y g o n s & g t ; & l t ; r p o l y g o n s & g t ; & l t ; i d & g t ; 5 4 7 3 4 3 5 4 2 4 1 9 1 9 3 8 5 6 2 & l t ; / i d & g t ; & l t ; r i n g & g t ; 6 z 3 6 1 x o o 4 B s E 1 F 6 C j F j z D 4 B x C 6 F r G 5 - B 7 L & l t ; / r i n g & g t ; & l t ; / r p o l y g o n s & g t ; & l t ; r p o l y g o n s & g t ; & l t ; i d & g t ; 5 4 7 3 4 3 5 4 2 4 1 9 1 9 3 8 5 6 3 & l t ; / i d & g t ; & l t ; r i n g & g t ; m _ 9 5 g 5 k o 4 B j I l T s J 3 Y g b 6 G 5 F - 1 C q U - C c m I 3 E _ B 8 L t E q D 4 I u D w D 6 F m O n M _ C & l t ; / r i n g & g t ; & l t ; / r p o l y g o n s & g t ; & l t ; r p o l y g o n s & g t ; & l t ; i d & g t ; 5 4 7 3 4 3 5 4 2 4 1 9 1 9 3 8 5 6 4 & l t ; / i d & g t ; & l t ; r i n g & g t ; u m i g r p h p 4 B 6 Q _ G n D l F h D 6 D 1 G 0 F 3 E i S j G & l t ; / r i n g & g t ; & l t ; / r p o l y g o n s & g t ; & l t ; / r l i s t & g t ; & l t ; b b o x & g t ; M U L T I P O I N T   ( ( 4 6 . 2 0 3 2 4 5 3 7 5 8 5 0 1   - 1 0 . 2 2 7 4 7 2 4 7 1 8 8 8 5 ) ,   ( 5 6 . 2 9 4 4 5 2 0 2 2 9 9 8 8   - 3 . 7 1 0 2 9 6 6 9 0 4 1 5 4 6 ) ) & l t ; / b b o x & g t ; & l t ; / r e n t r y v a l u e & g t ; & l t ; / r e n t r y & g t ; & l t ; r e n t r y & g t ; & l t ; r e n t r y k e y & g t ; & l t ; l a t & g t ; 4 0 . 7 6 9 6 2 6 6 2 & l t ; / l a t & g t ; & l t ; l o n & g t ; 4 4 . 6 7 3 6 6 4 0 9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6 1 0 4 3 8 6 5 3 0 5 7 4 3 3 6 2 & l t ; / i d & g t ; & l t ; r i n g & g t ; r 6 s t y - 7 u j E s 1 3 0 C q g r x H k _ n 2 B x p w v C 9 g n M 4 4 6 g C u j v p F j x y w L i 7 t U l t 2 s M 7 8 r d y p s g B h 8 h U m - n 5 B m 9 1 y E 2 o 0 s C r 9 j n E t _ i P 8 m j z E z l u i C t 3 r V l - g H 7 o m g E m _ 2 f h 8 r T 9 i 9 v B 2 2 _ H m 4 j 1 R q l r 1 H _ m 3 f m l 2 Z 2 y r a s 5 - l B s q 6 Z y - z k B g 7 5 e i x 0 t B l 2 _ Y 1 v 5 f 1 8 x S 0 x g a 1 k i 2 E 7 6 9 9 B z 0 k 9 D l 6 2 X q u u T x 6 3 j B r 6 2 n C t l r i D 9 i s q B z u s V - y i g C u h u y B 5 j v 4 C k m v X m g w j B u s m i F 9 t 9 n C 4 w x g B i 8 v 4 C _ 1 s p D m w - v E 8 n k u E 0 5 6 h G m p x 7 D _ z 6 0 B m - q 8 E m v 0 q G n 3 w l D i k 9 7 E 6 m j v C p 1 2 k B s z l k Q 2 k g t B v y k g C x p _ g C u o z 0 B k r l M x 2 i m C o j y w B t 3 t p C 0 8 - 6 I 0 3 w U _ i _ I v k n j C r x n n B 3 p 7 K l u t f x 3 z q B y v g p F h 3 7 m H p o 4 V p k l w E y 4 2 2 D 8 k x l B 3 z 6 X k l t G w k z f h m u s C 1 n _ k C 4 q m J 2 v l 3 F l q i 2 B m 5 7 v D n n u 4 E 6 - 8 N - x 9 o B i s - y B - p v 9 B k w z r B l w q y E t o q u B w 7 m t B k s j U w n q x I y t m h N s s i p B o w x 2 C 4 x 6 - K 6 n 3 F 4 m j 8 O 0 h 4 1 D h s q D n - k r D u 1 m 7 C 0 s 4 _ F v v m o B m n m q N g w m 4 E z u w i B i q 5 c 7 n s g o B t v o q D - r u g B z j 1 Y 3 2 r 7 E l p 2 o C s _ v q B - 6 3 t B _ 3 o b 0 8 h N 5 p z 3 D y r 5 Q q g i K 6 6 j 0 F 3 _ j N k w 7 j B 4 s 4 r B 7 n 7 k D t m o v B h 1 6 S 2 o g H v w l 1 B l i m 9 B 7 j - i C 3 2 1 _ B v l 8 9 N s s 0 n F 0 z p Z m l x m I r 5 i T p 3 6 y C 1 - 3 6 E p m i R n - l U v r 7 R - t 9 h z C 5 j z P m j y x E o 8 z k B g _ v x E 5 4 _ Q 1 m m 2 I i q x 9 B 5 s 5 o F l m - r B _ 2 v o E 1 l h 6 C 0 j p g E u m 3 E 7 n 0 9 B 2 0 m 1 D r 0 1 F 2 x 3 I _ 6 3 s B j n h R k w _ g F t k 3 2 I l 2 v t C 5 s w t B 5 2 w j B 8 7 j E 7 x _ o B 0 v - T 3 w n H z w x H x t 6 X y - - _ B p 5 m r B x 6 o D r n _ m E l 6 z K g 3 _ 5 B p t k - B 5 n n j C n 5 3 5 E i o p g D 2 8 x u C h p p t C 2 h q 3 B r 8 2 _ B z _ p k B j 3 3 _ B h x s 1 B m i 2 p B 6 1 7 6 D - t _ r N j v 7 5 C 0 - 2 v L h j n j H - 9 u s B i l u z B i _ x U l 9 n a i 0 8 T m 0 x I 5 3 h L i q 2 B _ r z D - 6 o H 7 4 t r H z 5 1 N 4 p q h B 3 0 7 G 7 6 9 q C n 5 m a 8 z 1 j B w i l 9 D q 8 - G y 1 p O g w r h E t w 3 v D p 0 l v B 3 r x n B 8 5 2 q B g 0 m x F t n - P 3 m u i C - w j P 5 1 1 q O s 0 y 6 G 4 o h Q _ 0 h c - 6 1 D h _ 9 f h t m l S q z z h G w 9 g l B 8 l 1 E x z w K _ l 5 n D 4 i 1 F p z i R _ o 5 s B i _ u X r i r O q l m D 5 9 o k B v t u M o q i j B 3 x s E m o w L l s 6 i C 3 r l U - 3 0 m b p h q G 1 i q V 6 n o t E _ v k N 3 w 9 t G n x 8 x C l 4 0 l U i - 2 G n n n m E k 2 _ W 7 i m X x v 7 4 C p u s w D n 3 g m D 5 - u R w g t g B g r s k C 3 h h j B 5 g g n D u l 8 x C 5 2 p Y - 7 o t C x m l V m t h F 9 4 k w M u 6 k S m p y q G v x s n D x 9 x L 3 h k g C t p n y F h _ _ v B 1 0 k Q 1 r y 1 B 0 j x c 2 j n 3 C 1 1 - J 0 p 0 V 1 u n X x w g D w 3 v 3 B 6 8 0 v N v h o 9 D m 1 3 9 l B 7 j _ 8 J 9 h l s K p 5 n j E 2 p - q I 3 7 i b - u k k C p 5 1 K i 5 q y B 0 p p v E k 6 h d 6 x y Y 8 7 v m B u i 4 h C u m - X i 2 j z E 4 0 3 4 E r 7 i t G k 5 2 9 P z _ - i E 9 p t x F g y w _ H x m h o E n 3 r t G _ r 3 o C v y q g V y l w M p 9 - g B n z 6 z B v t _ k R 3 _ 7 C w 7 m g O 5 g _ G t p t j L x o v z Q 0 0 2 j D 9 h n h H v _ i t J t i t s B 5 l k 4 D 4 7 z j U j w p d q u x o I 8 k w v J y v h S h z - v H g x v 0 G x s s h C 9 n k o B t l t 6 f k r 3 6 E h - u z M l m m h G u 0 w f r w k 1 C n r k p B s m w L w x 1 i G o 7 0 p B 2 r j J m 8 l 8 D l x k y D s 8 s z K l w 7 n R v - p j L l o - k B 5 8 i _ F 9 6 s 5 F t r n w U 7 x v 6 B 2 6 _ 9 Y i w g i C r _ m X l q 1 n O x - h 8 G 4 _ v p D u _ - 0 B 6 7 2 p E m j 4 d 3 5 q 2 B n w j g B s 0 q q K y h 5 i a n z k i G s 7 i h H s 0 8 s I r - h U j _ u h J x 8 n s H q 3 o 7 C z o p k C 9 5 0 3 O 6 l i M 0 5 7 7 B i m p w C 4 2 j 3 D q u 8 r C _ q 1 f s 3 q 9 D 0 3 7 e 6 j 2 7 B o q s o C t 1 r W 3 v 9 _ E 9 k l 9 C t 4 _ w B 2 6 t q C u 7 4 6 E s r z g C u g 6 - 1 B j - _ O q g k h H z 0 4 M g y l f 0 q t R 9 l v k D u 7 5 m E o s g F 1 y j m C y j k h H o g _ w D i 7 r v H o n v T 7 z 0 g B _ x 9 Q y j g w G 7 3 v 9 C n 6 j 3 d r 1 g K 6 5 n 1 B _ - 1 p B q l g 2 B 3 i r c s t w p B _ q 6 I o k n x B z 8 7 1 B g x n h D 3 0 z _ C 3 y i z F u m i S _ o g s C z z j - I 8 0 8 r B 5 o 0 G r m 9 h B i q s m B q 4 j p E 8 l j n F v _ x 3 C 0 z m l H l x w k H s 3 7 x C y 9 l x D 4 7 9 t B z z 9 H r - 2 2 B 0 t l 1 B _ r h k C r 8 _ 6 B t 7 h l B 8 r 9 m C 2 x o u _ B q 6 m x B m g g d 3 o 2 Z 1 _ g f m l 9 t B u 9 m k E p v _ o B m j m 0 X 2 v 8 x D 3 k m k G m y p 7 D t r x z B o u _ - C 9 x n i B 5 - 5 d 3 7 _ O _ j k F 1 2 o Q j 3 9 P 7 x 6 o C y z g t T q _ 1 m C 4 x w 5 E v 6 s o C x g z Z 7 g _ 9 G v m _ p G t k 3 _ D 1 - s x D k o k n E u 7 z P 8 i t r B w 5 z f q n t 4 B o t - w C g r h n U 3 m v 9 G g z _ k D w g x I h 5 v n B m k j t F 3 p - I 5 q s m B s 8 - 8 H v 2 r n B 1 u h y D n w z z D 3 3 r 1 K r u s m D v r m 2 I i g m 0 F i 3 3 7 C 2 6 q z C _ w i v C 7 - i Q u w 0 D m 6 n - B 3 m t u D y g 1 C z v m v B i q p p B 1 u s n B 0 o n n D - n 2 H n z z s H 9 1 r 4 B h o _ O h t z i B - j z G z h w 5 C u 5 h x H g p 5 y J j v 8 p E l 2 _ 4 I 8 m j u Q u s o j B l 8 g t B s j 0 3 D s w m g H 0 u 6 u C 9 9 x o B - 7 - o B 1 6 v 8 C 4 p 9 c j m r x E m - 8 W q r m 8 C 0 r m 6 D r o w u G i _ 9 6 B l x t - F 2 8 p o C 6 z 9 2 B v 1 4 I 5 5 6 k E r y p l M u r t s D 5 5 k t G u 1 z S 0 i 9 k C 8 s v K 1 y y 7 B 4 2 j 3 B w 1 5 g C q 7 l g G 4 _ _ l D r w 7 k I _ 2 n w L - j m o C 6 _ l 0 C p p o 4 F 8 - m J r l 8 M p p m 1 B p o 7 k F t 3 3 8 B 8 5 r y B 3 i _ t B v g n T g y 0 x D 0 r v J z y y i G 2 3 2 l E u o u 7 C s s _ l C g 1 u z B 4 n _ k F k 6 0 - C 9 1 8 z M 5 q 2 x B z 3 t J 6 y 2 0 F p _ m h J z j 8 s F w g x H j 6 z - B l 0 y w C l i u N x 4 4 4 H 6 o 4 n E w g q 8 C q n h j C o j o 5 B j k 9 K m w 4 h E i l u q h B s v 9 y B _ x p y B 1 q p u G q 0 q c 9 y l r B 8 2 6 x G x u z q E 8 i q p M q 8 w 0 V i - 8 K h 5 p w J k v 9 1 H x i k _ B 8 w 2 G z 7 m 0 C r v q j C 2 3 0 u H y j 0 9 G o j k _ C u 1 r q C z x k I t 5 2 K 1 q h w F 3 5 v n B 1 s n i B o u w n G k z i n B 2 j 0 s D q h g h J w - 3 s C p v u o S w _ 5 p B _ 6 k G 5 1 j U s 5 h e p 1 r D 8 j 4 h C 4 7 k l B u 6 _ v E p t g 6 B h i v 7 B y q w T m v 6 Y 8 o z N 1 o y S 6 3 h o B u q 0 6 I 4 j n G 1 0 j x B 5 w j 1 B 7 _ p M j q s K 0 m g e v 8 s C o 9 k D i g 7 p B o 4 9 3 B _ 4 t o G v 5 2 O u h 8 7 B w l 1 J h o _ y B j p _ P z n r 1 B j y 7 q Z 9 l j 7 D h 2 3 r D r 9 7 9 C q n m s D k z g N j y l l B o t - I 0 o - c - 5 0 I k x o 5 C i l 6 H q 1 i p B v z t s C _ g k k C 3 i j T z - w x B _ x m Q t 1 6 u C 5 t z J 0 o 5 o G p _ g o G k 0 k 3 B 0 l 4 q F t x n p C y 6 z h B o x v p D m _ g s C z i 7 J j h o n J j 0 y N 4 7 v w F l s v r B r 4 k 2 B - s u y D q v p 5 I h k p t C 6 m l q E m o q H t 4 2 t G u r p W _ h 6 - B 0 s j S 2 q 1 l C m j 3 s E 0 i 5 P 6 z z 9 B 3 z n h E 8 3 m z B 6 q 7 o F z 8 x n F p 4 u 2 F 2 o v t F q i 9 a 9 g x h B l t i o B 2 8 u 7 E y 6 g I 8 2 - g C 8 w o D p 6 7 N 3 0 w N l q 8 U j n 6 C - _ o - M m l l z D 1 7 y c 1 t p Y v 3 t b u u 2 L u g 9 K g 4 _ 4 B x y 9 g B 6 6 l u B l l r T 4 y 4 h B 1 3 0 9 B z v 3 C 8 8 1 j B y m 0 1 B 3 7 h 2 I r 1 p Q v 9 z K w 1 8 z B 3 - x S i r 5 F l l h u E k _ h s E 0 l g F z 3 m _ B 8 8 r M t x h y B n u j 6 B z x 9 q F q m w m I h m l l E i 3 u h H x y w 6 B t y m 6 D 3 s p 6 H 7 x t t C y r i f p 9 8 h D w o g u E s _ 9 p D g 3 h U s r y 1 E 3 j 2 g D 2 m s b v _ p I - o 5 J t x 3 V _ v p O 1 t n S 1 3 l K o r o N 0 _ - p D j p j Y 9 j p 4 B 3 9 k 9 B 1 z j x B n o q F 4 t s 2 B 3 y 2 m B 6 5 9 h B v h h h D _ 5 8 l B g u 7 m B h r m r I h v 6 X 6 s w z B y 1 1 5 D i s - T 6 g 0 E 0 r 7 1 C g j v N 0 o 5 E 1 w x _ B 7 j h s H - k 7 u H s u n r B 4 8 n f r z g U m i z 1 B p 9 p k D y 3 h l B j 8 _ 3 D _ h s v D 6 _ 9 x E w r h n C l 7 h c - 7 8 M 3 q h 9 B m x 5 h C h 3 u l B s p m l C 0 r i r C 1 8 4 h B q - u 3 B k 7 9 _ B 3 n y U x z - v C v z 3 W y 0 v g C 8 6 t 8 D o 1 _ i F - o 8 s C - z v - C n 7 8 P q p 7 q B q g 1 M i 8 7 9 D 8 t 9 1 D x 0 t V 0 p l j B 0 k h H i 6 u u E x k h G 2 v _ U 1 l g U 3 _ _ g B - 2 y K i - 8 g E 9 5 o r E 4 4 k M 3 6 i H 5 h s 3 C i q 0 G q o p g B u 4 - H 9 0 3 D h i 9 f u i q T 9 y 9 Y l i 6 m B k 0 w Q m u u z D o _ v V 3 x o V g n l D w h j U o u h K 5 k r S _ p p U u h 9 t C v v t 8 B 6 1 k M 2 u r z C i _ 5 - B u x l l G _ 0 - r C w z 6 5 B 3 0 y 3 B j z t 0 B g 2 o s D m 7 _ o F 9 z t 2 B 0 s n Z p o p Q i p 7 d 2 9 y h E 0 t 3 0 B 7 h 5 0 H - m m t C x u r 4 B n g u T 4 k q J u s k j B j r p h E 8 8 9 B p 3 5 y B h j z J s k o Q o 7 8 H r n 0 S y 3 t g B i p 9 R n - y H z g - 6 B z y l 0 B r 8 0 F i r 2 g B 5 9 n u B q 6 2 h G 6 u o I 3 9 - n B v g u O x s n q C 3 o u M h 8 p N g u x u C h j 8 O 6 h x P w 2 8 v B v j n P 8 m u I p t m e n 1 u J - - 8 N t q 6 E _ 4 2 X j w 8 T h 5 q X i _ p 5 C 4 l k w D t g v i K y 1 v D 2 s 9 U w r u q I 5 5 - s D v 6 l l B x o m 2 B 7 m v W 1 7 _ m E s h m S y 0 m 9 C n h - k J s q t z B r o 4 m B v y q z B 0 8 s 6 L u - v - B 6 g - Q q u y 3 E w 9 n a _ t 7 6 B z 2 9 P j p r Z m y j n C _ s n U 7 2 - t B t x 0 e k 4 r n B q g g G 6 w r h E _ m 0 i B x x m 2 I l g 1 6 F l 6 2 5 C r 7 3 N 6 q 2 9 G 9 y 4 i j B 0 t 1 i G k y i l B z _ 7 U h q p z D 2 i s L i 2 o 1 E - 0 z 5 R 8 i 7 K m t o r F o 2 l 8 o B t 3 0 0 G g v x 6 E v g q n L 1 i 5 p J j 4 8 t E i y 4 K q r t t C m h 2 I 0 8 h C 9 s u p D n v r p C 2 0 9 g E s l k v V 8 5 q - H z - o h B j 1 8 9 C 8 5 y - C u y g Y y 2 t v B o 6 u j C u o 3 X 2 l v g C z g l e 2 q 4 i B q 3 8 a j v 7 h B g 2 v 6 I t n j - B y l o 8 C o s g 6 P z s m z N o k 7 t C 8 l s L g 9 x 8 C 9 3 7 u M p 0 j u u B z m 6 Z 3 6 8 K u l h n l B 5 v m n n B k 8 - o W w r - t B g x m w I 5 r 8 l J u 4 v z H w 7 u 3 I - m y m D h 9 2 R r u q U g p y b 0 5 g N z - 3 w P 0 _ 1 o C g 4 _ 4 K 1 z u w E j 8 k o J 1 q w F _ 8 t g C l v 6 3 B 8 2 p o D _ i y 7 O q 1 k m D k 0 g n H i _ k s D q 4 l k C _ 0 k z C w 7 p 3 H 3 7 9 v e r u u q R z t k x B 8 v x 2 G 4 5 h k D 6 8 i H i t s 0 D 2 t 0 z K 3 q z z O m t g p E 4 p 3 v D j 7 j m C 9 z 5 _ v J q _ 0 o C z i 7 3 B - i v S s 0 u o C v t y J q o u t B p g u z B 8 t 3 8 B j u y 8 D q t 8 x F 1 m j l C v 6 7 p B 4 u 6 w D r l t i H z - o s C 5 4 z X 6 7 _ c 8 v 1 h D j 9 m u G 5 8 4 w B j 2 g R 2 m g e l u 7 W g r u K y v _ H j j 3 U 5 j v 8 D 3 i j e w o z i D w 9 i u C i g m p C p h v E _ v 1 I 4 r g n D 0 6 5 T p 1 2 3 D t g p M 2 0 4 I 5 j g W 1 j y F 3 y k L z 0 k E k _ 2 D n q 0 I - 1 y F j 7 n G h 7 z D g z 7 I v j - 9 D 5 w o l D 3 0 x 7 G 3 r o i q B j r 0 9 C r i 3 2 1 B y 7 _ o I l p k q d r - 7 j B x l r s O p 8 i g C u q z n C u o 2 z C - g i k B 2 l _ U v p r o B x 4 3 E 4 w - Q 2 z 3 b 3 k i H i v 3 h B 4 p 5 k D x 4 n 4 B g t j F x 1 k s B m 0 h f i t r M y y k a t w 7 _ B k l _ T k 6 6 K n w y h C 4 4 j w B g 9 - n B 2 9 s 1 B g q w k B v i z Y k j l x B 3 m 1 f - p - G y z i W h 0 g R x y 0 k B w r u s B n 4 z X s r j P 6 q x N w i u Z 7 u m L 6 z _ J x h z J _ 2 9 w B k x w C o j z M n o x O g y p i B r - x 7 B r 3 p O w 5 6 X 7 h h 0 B y z j O 7 m v 1 B l _ m w D 0 k 8 L - h 2 k B n n o N 2 k q b i o x j F 6 4 8 w B h r s J 7 r k 7 C 0 y r c 7 m t V j z 2 Y v 1 x 3 B s y k K p r 8 Q w r o 8 B n _ u T s 3 u J k l r U r u t Y _ 9 l r B s r u 9 B g 0 o H 7 - h g D 3 0 2 i B p m 2 l C 5 9 9 b v m s k B x 2 z s D s i 8 Z k k 0 h C q 8 r 0 F 5 t 8 l B u q v k B 1 9 o m B n j - R i 8 9 t E g 7 j K p 1 m y C g q x y C p 6 h p B m m m P 4 l h X x 4 u f q l s g B 3 5 s W 3 9 7 l D y t 4 1 D - r k O r q t H v i j L _ m - b x j o Y i 9 n w B w k 7 e l x 5 P r i i h B w t _ 9 B 7 t t O x t s d 9 v 6 0 B v x y i D _ m 0 x B v - v n B 0 l y 4 F k 0 r U i h s K l z 6 2 E q g l s G j z j 1 H 9 3 6 M 0 7 k h B 9 s g x B u 7 m m E j 6 h j C 5 z 7 J n w h x O 4 6 y 6 B w u 7 3 D u g s z B 0 r 4 K - r x r H - t p m B u 4 s n D q 7 s z D 9 - y v D 0 5 5 1 B g u _ g B 0 z 3 n B q 0 u t D j t o l G y k i x D v y 0 O 5 n 7 9 D 6 g v z B 8 w 4 z B s H o r B l z l 1 C o p p o B n r y 1 D - x x 2 F m y 9 W 7 2 u n B u _ 6 y L 6 2 4 P u n - r B k x 1 y F 9 0 u t F k q z F s p 7 g B m w x X h k i l B 0 k - k H x g 2 n C y n 3 y D 9 2 j n D j n g Z 2 h x x B 3 7 u o J 7 0 x 2 B l i t X x q q S o 0 q n B - 8 h a z t x p I - x g r F v x n k C j 4 3 C t p l s E 8 i 1 P 1 9 2 X y z s N j x k G i m p n B 4 u _ j F q z 1 X u 2 s l G 4 n _ Q x _ y y C q g p e v z k 2 B j o 7 a w m z 3 F h 2 - 3 B _ x j k C y w 4 y M 2 p o x B 6 w 7 N j t r k B o m y n F m s 6 D 3 5 m n B g y y 3 B k o w q C _ s j k C g n t 1 C g 6 v q B j h s r C 1 r 5 k C 6 z 9 u E 1 r j 8 D 9 6 l Y p m y 6 B l z w y B q q v 0 C 3 w l k B 6 o - 1 B i l p u E _ j p z D r i 6 T 7 l m m D k 6 _ 1 B s _ 5 m C t 2 v P m - t 4 E z 3 1 Y y n u Q 6 k m 3 B m x n n C z 2 h v B k h s l D 4 o x l G 7 5 r n W p j w s D i 5 s 1 C w k l w B n q n 6 C p 4 5 8 G r h 6 8 S i j x S 1 0 u O - p u n B - n s 4 C l 9 - k I s n q o H x h x o C u 7 h r C 0 w y y C 1 m g 3 C p _ k g B g 1 _ n D 5 3 2 F j 4 j w D 0 o 4 L 7 w z o F i 0 l w E u x z V m 6 7 g G 8 4 s Z 9 5 t w G - 1 2 i B x x 8 0 D r t i Y u m j n B t l 8 y D - u u 5 B 8 h 5 z B q p i q G 6 o 3 r E 9 t x x C j o o l F l q x T 5 4 - t B 2 s 1 i D o 1 8 H 0 - 1 Q x l t v B x m 2 l B - 5 x j C v t u 1 B l 1 j 0 C s r m D h - j f 5 - q g B l 2 _ T 4 2 l 6 B q g - h D n w v 6 C 6 _ m S - h k 6 B s o l n B 9 k i 4 E u l p k C z 0 o 9 B l v 9 t B 3 w 7 x D 2 9 0 h L _ t 3 5 E 0 5 4 W 2 x u 6 D r _ - h C g 4 5 1 C 0 4 y w C 7 9 2 N g 1 6 m B q k u 0 B 9 q g t C 0 x v o D i n u 2 n B p 0 8 t Q 4 1 2 2 B t g q 7 D 6 p z r F j 4 g t C v 5 m l G _ x h z K x l 4 z F y s o b q j u w B l w 4 h B q w 6 X 3 v 2 G z 0 g s B r v E h l F 3 7 i l R 3 i y o N 8 w 8 y K 5 w l p B k y s P 6 i o u B 0 n w H i m _ l B 4 z 9 l C 2 8 y l B t 1 r 5 B l 5 9 q D s w z 0 B 2 g k j B - 0 1 w F i u m 3 B r 4 _ g H i y n L r s h m E 2 9 n 0 C 2 t p t F v z n i G k k j 1 D j q 9 m C t i x U w 1 u - B r i 5 Z q 2 w e 6 z 5 o F _ 8 m f x r 5 - a 8 z o q C 0 g p 3 F z y j y B 2 w x y H 9 r j d h j m 9 D 5 3 7 y D 5 4 k v W 7 3 h z E 0 r k K x v h p C t 3 _ C t j v _ F 3 g o C z i i i c i 5 w y C m v n v F i 6 t u B - t m o C - s h y H m j x P 2 k k 3 s B h 2 p 2 G k 7 8 T 8 5 w k C r p x v B - n k f k l 7 c l 1 r I 4 h p r G o t 6 3 D s g _ p B 9 u z r D 4 i 9 t K 6 v p 2 B w u 9 7 B - 7 n P z 0 v U l z 8 u L 8 k 8 w B y r k j C o 2 g 9 G m q 0 r H v _ 3 t B i y 5 w K 1 w n x B 7 q t j B t x z y C o k r O o 8 z i B p k o k E h 1 8 i I o r p 4 G u r 2 x B u u 7 f k n u m C q _ z a t 1 g n B y r q R l 8 _ W m 6 t l E _ p q n B v l - H 8 7 t t C 3 l m _ D o z 1 f _ n 0 j Q y _ t 6 B p 5 k s E 0 l 9 Y - t m U m t i N v 0 _ o E t u t I i u 9 W w v t G 5 p m Y y 9 z p C 9 m p p F s r u 7 F 0 8 5 r J p 7 w 7 B w j j t E m x l M 4 j p p B 4 q z g C - r _ - C 7 6 6 P o 9 0 S - 9 - L 1 - w O r t 6 i E 7 5 8 8 E g j 8 p E x v x x O n r 5 s B t 1 7 9 D s r n j E _ 3 6 s E 6 5 n r B i 4 _ s N g i r e 8 g 2 W i r t N z l r v D i 5 o y F n n 4 m G v p 0 e 1 i 8 f o t 7 q I w q r n H i j 9 7 C 0 7 g z G q t v i F q i s x B j x v m C l o m w C p j n i E w y 0 v B o k l d n l u 2 K q 0 9 t B x 2 g h C q k y f z j 3 u M 5 r m r B 3 g 3 b z u j 7 C s h q V 7 i m x C g v s q F j r n 1 Y 6 p u U 1 6 2 y G j k k i F 3 j i h B j y z j B 3 2 w g B 8 1 y b 4 s p _ C 1 3 j V 6 p 4 T s t o q W m u t i B y y 9 l D h p 9 m C _ n - l B _ 7 w p E 6 j u m B 0 y o h H x 3 g i B 4 9 o n N j 2 y U g 6 r p I y y z - C 3 j i p C z 5 z b - _ x 0 B h w s k B q 8 k b k 9 k s D r g _ q C - i 1 o B y 5 7 a p _ i 8 B s q 0 c 4 x 0 N _ 6 r h C i p m o G z h 1 s C n n j q D q y 5 5 B n n u _ C w n 4 _ D t w _ s P h 3 r Y 2 2 x 2 C 5 q n R l k 2 2 J z n i r B q s x d v x 3 H i 6 u _ B - 4 l w C 7 o g 1 B m g x Z g i h l B z 4 o s E h 2 p e _ v r 4 C t n u p F t k 6 7 B 0 8 5 l B 3 p k e 4 6 z n F 5 _ 6 L y 4 k D 9 9 y k E 4 4 5 r B _ o s _ B - h 9 n B n x 6 q E q l j t H r g y y D 7 3 m o F n p 4 i J w o m a r 7 4 - C j 8 4 9 B 6 8 5 y D 9 y y a 2 g z Y v 5 _ P g i x x B j x t Z y m u 7 B & l t ; / r i n g & g t ; & l t ; / r p o l y g o n s & g t ; & l t ; / r l i s t & g t ; & l t ; b b o x & g t ; M U L T I P O I N T   ( ( 4 3 . 4 4 7 1 2 9 5   3 8 . 8 4 0 4 6 7 5 ) ,   ( 4 6 . 6 3 3 3 1 8 7   4 1 . 3 0 1 6 5 6 3 ) ) & l t ; / b b o x & g t ; & l t ; / r e n t r y v a l u e & g t ; & l t ; / r e n t r y & g t ; & l t ; r e n t r y & g t ; & l t ; r e n t r y k e y & g t ; & l t ; l a t & g t ; 4 2 . 5 4 5 2 9 9 5 3 & l t ; / l a t & g t ; & l t ; l o n & g t ; 1 . 5 7 5 4 2 7 0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2 6 . 5 0 2 2 4 4 9 5 & l t ; / l a t & g t ; & l t ; l o n & g t ; 2 9 . 8 7 4 1 1 8 8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2 4 7 6 5 6 4 8 4 4 7 1 8 3 2 5 7 7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4 7 6 5 6 9 3 1 1 4 8 4 3 1 3 6 1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r p o l y g o n s & g t ; & l t ; i d & g t ; 7 2 4 7 6 5 6 9 6 5 5 0 8 1 6 9 7 2 9 & l t ; / i d & g t ; & l t ; r i n g & g t ; 6 2 z t v _ 9 8 g C p D j I z u C l 2 D 6 f _ J i H i B O x B e 4 B 8 B u 6 c r B J p C 9 I & l t ; / r i n g & g t ; & l t ; / r p o l y g o n s & g t ; & l t ; r p o l y g o n s & g t ; & l t ; i d & g t ; 7 2 4 7 6 8 7 4 7 6 9 5 5 8 4 0 5 1 3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4 8 3 9 8 1 0 5 0 6 4 7 6 7 4 8 9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4 8 4 6 6 1 3 7 3 4 6 7 3 6 1 2 9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4 8 4 6 9 8 8 2 5 5 8 2 1 8 2 4 1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4 8 4 9 2 5 5 9 9 8 5 5 4 1 1 2 1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2 4 8 4 9 2 5 9 4 3 4 5 2 7 9 4 8 9 & l t ; / i d & g t ; & l t ; r i n g & g t ; q 1 8 - q k y g j C 7 j 3 2 G v _ z 0 u B o u z s E u 0 9 r K v y p x J l 4 w o y D 8 q k 8 G & l t ; / r i n g & g t ; & l t ; / r p o l y g o n s & g t ; & l t ; r p o l y g o n s & g t ; & l t ; i d & g t ; 7 2 4 8 4 9 8 1 2 6 2 6 3 1 5 6 7 3 7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4 8 5 0 1 3 5 6 0 7 8 5 6 3 3 2 9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4 8 5 0 1 3 9 0 4 3 8 3 0 1 6 9 7 & l t ; / i d & g t ; & l t ; r i n g & g t ; k 2 7 r 3 _ - - j C 9 - 7 B u 8 p B v o 7 K 6 w 3 E m g _ I y 0 0 B 2 o o s B w m 8 a & l t ; / r i n g & g t ; & l t ; / r p o l y g o n s & g t ; & l t ; r p o l y g o n s & g t ; & l t ; i d & g t ; 7 2 4 8 5 0 1 5 6 2 2 3 6 9 9 3 5 3 7 & l t ; / i d & g t ; & l t ; r i n g & g t ; u 0 8 i l 0 u 3 j C u u a w l r X 9 l 2 g C 1 i o t B k n r J h 6 9 H p j i z B p n i K & l t ; / r i n g & g t ; & l t ; / r p o l y g o n s & g t ; & l t ; r p o l y g o n s & g t ; & l t ; i d & g t ; 7 2 4 8 5 0 4 4 8 2 8 1 4 7 5 4 8 1 7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4 8 5 0 4 5 5 1 5 3 4 2 3 1 5 5 3 & l t ; / i d & g t ; & l t ; r i n g & g t ; 7 - n 1 1 5 p o j C w y 3 E 0 s l K z r w F k n w D _ v 6 F & l t ; / r i n g & g t ; & l t ; / r p o l y g o n s & g t ; & l t ; r p o l y g o n s & g t ; & l t ; i d & g t ; 7 2 4 8 5 0 4 9 9 8 2 1 0 8 3 0 3 3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4 8 5 2 6 4 0 4 3 2 7 8 3 3 6 0 1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4 8 5 3 1 3 8 6 4 8 9 8 9 6 9 6 1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4 8 5 3 2 3 8 2 9 2 2 3 0 9 6 3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4 8 5 3 2 4 5 1 6 4 1 7 8 6 3 6 9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4 8 5 3 3 7 9 1 6 7 1 5 8 2 7 2 1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4 8 5 3 3 9 9 7 8 3 0 0 1 2 9 2 9 & l t ; / i d & g t ; & l t ; r i n g & g t ; 7 l 0 s _ v j 1 k C l v l E 2 0 o R u 5 y C m j Z - r j B 7 k c - n 2 B 1 g 5 G x u l D & l t ; / r i n g & g t ; & l t ; / r p o l y g o n s & g t ; & l t ; r p o l y g o n s & g t ; & l t ; i d & g t ; 7 2 4 8 5 3 4 5 4 7 5 8 5 8 2 6 8 1 7 & l t ; / i d & g t ; & l t ; r i n g & g t ; x i p s z 0 0 q k C 4 5 i 7 J j 0 y k D z 2 h i B 6 u _ f 0 n g 7 B - q 9 a m _ g h L & l t ; / r i n g & g t ; & l t ; / r p o l y g o n s & g t ; & l t ; r p o l y g o n s & g t ; & l t ; i d & g t ; 7 2 6 0 5 1 8 2 6 2 2 5 5 9 1 0 9 1 3 & l t ; / i d & g t ; & l t ; r i n g & g t ; j 1 - 2 1 u m 7 j C p y g - O g k 8 M s r 5 Z w l 1 U 9 u q r B 4 7 9 - C & l t ; / r i n g & g t ; & l t ; / r p o l y g o n s & g t ; & l t ; r p o l y g o n s & g t ; & l t ; i d & g t ; 7 2 6 0 5 1 8 2 6 2 2 5 5 9 1 0 9 1 4 & l t ; / i d & g t ; & l t ; r i n g & g t ; z k o _ 3 m n h k C k o q 2 D h 3 g 7 C r n m w E i 3 1 r B 5 i u R x - 3 5 B y i m r B u g g s B & l t ; / r i n g & g t ; & l t ; / r p o l y g o n s & g t ; & l t ; r p o l y g o n s & g t ; & l t ; i d & g t ; 7 2 6 0 5 1 8 2 6 2 2 5 5 9 1 0 9 1 5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0 5 1 8 3 3 0 9 7 5 3 8 7 6 4 9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6 0 5 4 4 0 6 6 4 1 9 4 2 5 2 8 1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6 0 5 4 4 1 0 0 7 7 9 1 6 3 6 4 9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6 0 5 4 4 1 3 5 1 3 8 9 0 2 0 1 7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0 5 4 4 6 8 4 8 9 4 7 1 5 9 0 5 & l t ; / i d & g t ; & l t ; r i n g & g t ; 5 z 4 m _ i 4 w k C p l h b u 5 g 3 Z s i t e h - n t B i 8 t M _ y p w B n g v r F z m u u a & l t ; / r i n g & g t ; & l t ; / r p o l y g o n s & g t ; & l t ; r p o l y g o n s & g t ; & l t ; i d & g t ; 7 2 6 0 5 4 4 6 8 4 8 9 4 7 1 5 9 0 6 & l t ; / i d & g t ; & l t ; r i n g & g t ; j y r m 2 6 k 3 k C o i W u _ L v s - L s w j C _ g 5 C s 0 S q y s S & l t ; / r i n g & g t ; & l t ; / r p o l y g o n s & g t ; & l t ; r p o l y g o n s & g t ; & l t ; i d & g t ; 7 2 6 0 5 4 4 6 8 4 8 9 4 7 1 5 9 0 7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0 5 4 4 9 9 4 1 3 2 3 6 1 2 1 7 & l t ; / i d & g t ; & l t ; r i n g & g t ; z i k t 5 - 3 r k C 2 _ w 1 B _ p r _ F 3 j 7 V o r y 9 J & l t ; / r i n g & g t ; & l t ; / r p o l y g o n s & g t ; & l t ; r p o l y g o n s & g t ; & l t ; i d & g t ; 7 2 6 4 1 7 2 9 0 1 4 6 7 6 8 4 8 7 6 & l t ; / i d & g t ; & l t ; r i n g & g t ; 9 y 6 t v - j 2 r C m 5 w E z n 4 R r l i H 1 0 m G s 2 u D 1 - 1 P p h x C u t m C m u n E l u 1 H _ y 2 B 7 t q G 5 j - B u 5 0 B v u h G 8 p t C q 7 - B & l t ; / r i n g & g t ; & l t ; / r p o l y g o n s & g t ; & l t ; r p o l y g o n s & g t ; & l t ; i d & g t ; 7 2 6 7 3 2 6 0 6 0 2 9 7 9 7 7 8 8 4 & l t ; / i d & g t ; & l t ; r i n g & g t ; j q s l r g h 5 r C 0 v r F 7 3 s B x g m B w v 7 K 5 z h D z r t C q 6 q E g m 2 C o _ u F 7 - q G 7 9 i E r 1 O q 1 k B 3 2 j J u s M i p q U n 1 F 3 r J v 3 d 0 u 8 B 3 g G h 0 0 G 8 r x E & l t ; / r i n g & g t ; & l t ; / r p o l y g o n s & g t ; & l t ; r p o l y g o n s & g t ; & l t ; i d & g t ; 7 2 6 7 3 2 6 0 6 0 2 9 7 9 7 7 8 8 5 & l t ; / i d & g t ; & l t ; r i n g & g t ; 8 3 _ r 0 u s v r C k y C k h C g m D s q C r 5 E _ y B j P 8 J z I q M h O h o D g 1 D z Q w o B s y S 8 2 D q n B 0 m B & l t ; / r i n g & g t ; & l t ; / r p o l y g o n s & g t ; & l t ; r p o l y g o n s & g t ; & l t ; i d & g t ; 7 2 6 7 3 2 6 0 6 0 2 9 7 9 7 7 8 8 6 & l t ; / i d & g t ; & l t ; r i n g & g t ; i w u k 4 - 4 h r C k n r C z _ i F i 5 y E p x 1 B z o m F t j u I - 0 - a m m 7 B o h k C y m 1 G q 9 r B 2 _ 5 C 9 6 i J - s _ I 7 _ k P m 9 m M k 2 5 g B q x s D u r k G i h p B & l t ; / r i n g & g t ; & l t ; / r p o l y g o n s & g t ; & l t ; r p o l y g o n s & g t ; & l t ; i d & g t ; 7 2 6 7 3 2 6 7 8 1 8 5 2 4 8 3 5 9 7 & l t ; / i d & g t ; & l t ; r i n g & g t ; 6 w x v 2 t t 2 r C 3 v 8 L n g w B 8 l k B j 7 T 0 n k E 4 j k B 8 v y E h t 6 D 1 i u F - 2 y E i v n J z 3 2 E & l t ; / r i n g & g t ; & l t ; / r p o l y g o n s & g t ; & l t ; r p o l y g o n s & g t ; & l t ; i d & g t ; 7 2 6 7 3 2 7 1 5 9 8 0 9 6 0 5 6 4 5 & l t ; / i d & g t ; & l t ; r i n g & g t ; q s g 7 u 3 y 5 r C 5 r E i y E i 2 J 9 _ J z X 8 1 Q n g G g R k K 6 d k o B s 9 B 8 r E r l D t y D 3 r C i U k K h d v L i H _ I 0 S 2 u B l 8 C 3 y B w 2 B l 6 B _ l C l 7 D 5 y B 8 o B 5 U 2 0 B v j G s o D 9 i E & l t ; / r i n g & g t ; & l t ; / r p o l y g o n s & g t ; & l t ; r p o l y g o n s & g t ; & l t ; i d & g t ; 7 2 6 7 3 2 7 2 2 8 5 2 9 0 8 2 3 9 0 & l t ; / i d & g t ; & l t ; r i n g & g t ; 9 3 - 4 _ v i v r C 8 j l M k y g E h z j D 6 9 7 C q 1 T j k 9 J p o i G m 4 _ C 2 v z K t - 3 B _ 9 m C 1 4 - H 0 0 E l w G y h 6 E k p r M u 1 v P 3 9 v N q x v U l y C 6 u 2 G 5 9 x I o j 1 B & l t ; / r i n g & g t ; & l t ; / r p o l y g o n s & g t ; & l t ; r p o l y g o n s & g t ; & l t ; i d & g t ; 7 2 6 7 3 2 7 4 0 0 3 2 7 7 7 4 2 2 1 & l t ; / i d & g t ; & l t ; r i n g & g t ; k i 7 w u w t 1 q C k 3 r 1 V 3 4 g k 8 M t s 2 3 k C i _ 2 m P z z o 1 o B r n r s - C j x n 2 8 E k w u 7 F 7 3 r i k F i h v 0 8 D l 4 3 o q F 6 x 6 8 m L - j u 0 X l i 0 j B & l t ; / r i n g & g t ; & l t ; / r p o l y g o n s & g t ; & l t ; r p o l y g o n s & g t ; & l t ; i d & g t ; 7 2 6 7 3 7 8 8 7 1 2 1 5 8 4 9 4 7 3 & l t ; / i d & g t ; & l t ; r i n g & g t ; 6 z 1 j p o t v q C 5 x 8 L x l w B s q g T x g m D 0 l w E 4 n 4 F & l t ; / r i n g & g t ; & l t ; / r p o l y g o n s & g t ; & l t ; r p o l y g o n s & g t ; & l t ; i d & g t ; 7 2 6 7 3 7 8 9 0 5 5 7 5 5 8 7 8 4 1 & l t ; / i d & g t ; & l t ; r i n g & g t ; o j i m o 2 x 0 r C j v 9 T x 0 L 6 o n B 0 y k E 9 7 l B o 5 M g o K t i y C h 5 g E m r y C m q g C 6 z 2 G l l d n 4 N & l t ; / r i n g & g t ; & l t ; / r p o l y g o n s & g t ; & l t ; r p o l y g o n s & g t ; & l t ; i d & g t ; 7 2 6 7 3 7 8 9 0 5 5 7 5 5 8 7 8 4 2 & l t ; / i d & g t ; & l t ; r i n g & g t ; m 5 4 z _ 5 - i r C z z 7 M 6 h l K i y W t t d - 9 3 C z m q S & l t ; / r i n g & g t ; & l t ; / r p o l y g o n s & g t ; & l t ; r p o l y g o n s & g t ; & l t ; i d & g t ; 7 2 6 7 3 7 8 9 0 5 5 7 5 5 8 7 8 4 3 & l t ; / i d & g t ; & l t ; r i n g & g t ; x 8 4 h 9 8 1 z r C t m t Z n 6 u G o u o C 1 D v _ u B 7 8 6 D 7 l j Y r 2 s E k 8 s B u x i B & l t ; / r i n g & g t ; & l t ; / r p o l y g o n s & g t ; & l t ; r p o l y g o n s & g t ; & l t ; i d & g t ; 7 2 6 8 2 8 3 5 2 8 7 6 7 3 4 0 5 4 5 & l t ; / i d & g t ; & l t ; r i n g & g t ; _ 5 - 8 h l m h - B r 6 q 0 C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m 4 v Z y s h 8 F j x x u F g o 1 p N g 4 h 2 E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y 0 t h F l g 2 k G h h y 5 H q 6 t - C r 9 _ - C i 2 7 y D q i p 7 B p 9 n x h C 0 5 j 5 7 C q s q p J w t s i b y z 9 j N 7 q i n Q g x n 8 u C r t v 1 U 3 3 l l I 7 p 2 s R 6 l y h 8 C h _ j 3 J h h l r 0 C 8 - m g Z 6 _ g x W h o h j D y j h 6 o D o u x - O k 3 r k G 2 7 - h R q 8 k s D m r j p P n 8 y 0 D j p n y b v - j q J p o z 0 P v q s n z D - 6 j h D 9 p s 8 Z - r 9 i a 1 _ 3 u F o y 6 j k B g 1 - y Z w 3 v o g B s q o j l C - w k 0 9 J u x _ v 3 C _ 2 t n E z s g m D t 3 6 n E p w y y Z 2 t g y r B r 6 _ - n C - i g 8 M 0 p l _ j B 5 9 p z l F k m o r e n i - r t I 2 j k n l D r n 7 x k B j t z n v E 2 l u 3 R 2 y q r E 4 j 6 x S m 4 4 _ S 5 z 7 0 C r 4 x p C 2 k 7 8 E j i m s x B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s k h 4 E n 8 h j k C x 5 9 3 m E _ _ q 3 J l j 1 q T i u w 0 z C 1 t y 8 2 D 3 u - q h C k 3 g j t q B 1 0 j s n t B m q m z 6 k B n q 3 n m H k 5 i 9 R 9 _ 1 _ 5 C s w 8 g x D u 1 8 v l C i _ t m k H 1 _ 1 v k s B v 0 n l h H m g 0 8 z C 7 h 7 7 5 r D z r p 1 t B n y h 4 t N j 6 s 7 2 X x g z m n P 8 w s y y B 2 6 n k B t w j z 8 G 5 y z 7 Z y h o 3 a v s 0 J k y u j C 1 z a t 1 i B 6 w r n D q u o r m C 8 g g x b v 4 h v h C 6 1 7 k c s q l 1 V 3 o 2 u P l s 9 s X t k 0 7 M j 0 2 2 I j m m P x 6 9 u I r h 1 r 8 C k y 3 k V _ 1 9 s P x t h e t 7 v 5 B 3 0 8 G 3 r - - B m i h l B 1 _ y x B k t 4 4 H k 7 _ 3 N 8 m 4 r Z g 3 q j E r g y 3 B 1 4 6 s G y h y m B s w 3 W 1 r q 8 C 7 n p u F g 0 6 r G j 9 n N s 3 1 k E 8 j t U j t w f z j s o B _ w k B g z 6 C 3 7 s D l 6 7 X 0 0 n F i s 5 L r 4 m M 9 u t F 2 q - h B 6 w p a o - p x E 3 0 w 4 B w y 0 8 B p v p n B o w 8 G k o 5 D m v 7 O i y 0 N 6 - g g B m 2 r b t r 6 2 G 5 y u n F 3 t p z B j _ _ x G 9 0 s 8 E y n h 8 J 5 4 s U w _ z C 9 s 6 E y s 4 e o 6 x l B 2 m t J 7 s - r E 2 z w B 2 5 t B i 5 2 B 7 q _ B q s 1 D 5 7 2 F l z Y n q w F s 9 5 D - r m E p _ G x i y L t 4 U x 5 - C 2 v j C v s i D w g 3 B g t o O n m p E _ r z B r - o B q r h E o 9 v R x t s Z s 3 T 2 3 1 G m u L t 9 n B 2 w p H u m t H 7 k i Q g g r C t l g F 6 2 1 D - w i D _ i r P g h H s 1 u B 1 w f u i 8 Q 0 q 1 E u y T _ _ 2 X _ v j C j 8 6 G 1 9 i C 7 v m G 5 k T 9 2 V z u u K 2 1 3 G k 4 0 a 9 j O y u 0 G 7 r o G o 5 2 E p o 3 E 1 g v d s x H 8 3 p C w 0 m C 7 y - R w _ k J g m v H g t w B 4 t q N q 3 K h i m C 1 u K 8 s w D s g j G 0 p x J 9 t r S i h r J w q g B 7 q - D q - t F 4 i c y 0 g O w 7 - F o z - C l u 3 E p u y G w v 3 H i 1 s D 5 j w 1 B 1 w 6 D 5 3 4 D 6 h 7 D 5 z 6 J 6 2 o C h h _ B w - 5 Y 6 6 8 E k t u X 8 _ k D p u r D x g 1 H 6 p W 9 t I x p m v B p i c g s l j B 7 g j C v i p B 2 4 8 B _ x i N _ i t D s 2 t D g 6 E y h k B - z 0 D g r B 7 g t D 6 x h E w 7 J 9 m u J 6 o q J - x _ J 0 7 9 E k 8 M n _ N 8 _ u F 1 y u k B 7 3 v B z 9 8 S 4 j 6 H - 8 5 Q r p j P q 4 D m o g B 8 7 9 E r 1 q M 7 w v M 7 2 k W 2 n w E k i d 3 h 4 B l p H _ s n E s i 3 b 3 n r E 1 s 4 M 8 g r B 9 j F t 4 y U v s W x 6 q Q 0 v L - w k B o h i B 4 w k E j k g B 0 8 - T l x h B z t U 7 5 7 B k r 6 B 3 l M h 9 5 K r i t Y 5 8 0 B v _ 0 F 8 p 3 Q g p n G 6 2 k I 7 7 p L u u n C 3 9 u C v t u F h 3 5 C 9 p 1 E l r i C k z p E u 9 1 C p 4 5 E r h W z s O 3 m 1 B g 4 0 B n m 7 B - u W g 8 w B 0 n z M s 8 m G u k 0 C _ 0 6 B 0 n S z u h B p y k W u y 0 E n 9 J p 2 1 C t h 9 B z g n E n g u G 5 r 3 L i z F 9 m R r h O v n D t 0 V k p v C k 0 T g o j D n u P o 9 0 B 4 0 F t z 3 B 1 l n F z v 5 E 7 i 1 B 6 w M p y t B g 6 4 B o t k E z k a r l v B s y M k o g F g 5 x C o v u C m 6 W t n s C 4 3 l D w r c y o k B 0 q K 4 u g B 1 8 s B t k s D 8 9 o D y w T 5 s H m _ z M 4 - x C r i S j i 3 B g k z C q u w C h 5 r G w l v H u i y B r 1 w F p l 1 G y - s n B z 8 4 y C n 2 8 W i s i W o 5 7 D 0 _ j E l s z C 0 1 W i 7 W u z W o n W l l Q z n w F w z u Z z 1 5 C _ q _ Y 3 w w r B i 5 h f 2 i 4 B t _ 5 F o 9 r C x y i D 3 k E h t Y 9 7 T w k x B t y N t l I v v a v 8 k D 3 z l E 0 u M p _ t B k 2 2 O u 3 v B 1 2 4 M z x g C 7 o D t 4 E - y 0 G o 5 s P v n 0 D z 4 o C i 3 v B k w P h u Y v k V - 2 z D 1 w M u l J k k F 1 3 f x g t C y 6 _ E 9 t L g p q Q h v 3 E q 5 k B 2 3 i B 2 w 1 D s p B k w K j w C p g B x x u B m k G 9 y W z o p C z 1 o B p _ S w h 4 B _ x p B k _ 6 C o m _ B y 8 v C r 9 l B p j U k w - B g 3 L o 2 C l t 1 B 7 s D o 7 X v 3 0 P 1 u 6 F q 3 q D 7 y o V o n s G l 4 u I 7 g B o j h C i 5 W 8 h W 7 g S s m N u - s B s p x J s - m B p i y C u 4 M r t W 7 x L x 0 J 1 t t V j o s B i j u M s 9 _ S x t j b k 6 2 e 6 i 2 k B 3 x C k 6 K p 2 i B 5 i 2 B 3 t M h m D z 0 f j - P z 1 o B o i F 1 2 i B 8 n i B o q i G 2 7 B k 2 k F i 6 p B _ 9 K 7 l Z h - H l o f 3 t e o s q D j n 4 C j 2 Y 1 l G v z M - r S 9 7 X o i G _ 9 I 0 w J 2 8 L v m K y 9 L k k s G g l o B u u 4 F n g 1 D g 0 P w z S t j W 7 4 9 d i h m C - h C _ _ C y s E h 5 K u 5 E o v S i p W _ k C 4 q M v u q L r _ C v g L i _ k B y o M 3 8 Y s 5 N r k r E 3 i D p 7 6 J 1 w F t 3 h Q t 9 I 1 q - D 1 g g M u r N y k l f 2 s p C 2 x 2 H v v l E p 0 z C - - 7 I - k O _ 0 5 G 6 m i H 2 v b y w I 9 w x C v 6 w F 7 j x H 6 l 9 B g 1 H 3 w J 6 - 8 D o g K n v W w m 2 n B r 3 _ b u n l B _ 6 x I x z j H g 5 4 B n g - E 9 3 f h j 1 B h o 1 D 7 8 l M 1 q J w o w D y n o C 5 - t B m x o B v x 4 C v 2 j F t i O t v J 0 r l G 8 x v B q 0 g B z _ I t g r B 0 q U n x k O 6 h O _ 4 U i y 7 T v p q F p h b 0 m _ B 2 g H v 8 z L 8 9 6 C p w G 3 6 _ C m u 0 B 0 t 6 i B 9 9 u D q x Y j 4 M 2 w 9 I w 1 l C 6 s 9 g B 6 s F q h j B t j l D 8 o 3 d t j 6 C 1 6 E v 0 t D 6 9 k J 3 5 p F 1 6 O z h 3 D 9 g K m y i I p q r O 7 z q a p l 4 B j t n K q - t D s g 2 C 7 g u M v l n B 4 1 w B 2 y u B 7 w F 3 x z J q 7 i J n 7 8 E 4 w 4 S x 4 j g B 7 0 1 B v k l F 7 4 y c 2 5 r J l 3 o D z u j E 2 3 7 E i i 9 B 4 m f q l P k 1 6 B _ s U 9 4 3 E 0 s 8 L i 6 4 f - 9 o _ C n 6 E 6 3 G z 0 W 2 i y V 2 7 o I - 3 q B v - 6 B x r 8 C j 8 h E 9 6 t E - - g H q - 3 F 5 u u J 9 8 l N 5 y t D r l n B p o p B l q s D g s y M k z 2 C 7 2 h G h w s s B l p q B 7 4 4 W l 1 r R l s o B s 3 r C _ s h I y 7 u E 0 n 1 B l h 7 J l q k I g h 7 C 4 7 1 B 3 3 p E 3 t h C z n o J i h m M q - z e k - q C j r j D n m X s 3 R 4 3 o E 2 _ e y x i D 9 l o B 1 8 - D 6 t 1 a 2 m 9 D 5 9 - K _ m 7 G n x N z r S _ 7 5 F 4 u _ C z x 1 C m h q C y 6 T z t 4 Q j - - V k 4 a j j P q s i E 3 l 0 D v 0 1 D 3 8 h D k - 5 B 5 4 2 F l w s V z m a v j j C 1 r 7 B v u 9 D s t q D i j 0 L - 9 4 C g u 4 C - y 0 G v w 2 n Q g 5 m - C 2 h _ 8 C i i x 5 E v 0 v T 3 y 0 M k p 8 Q 6 1 4 h B 1 l 6 s B n i k S 9 2 4 N 4 5 9 E l v h C 4 _ y D o s 3 H g l _ D y q k H m n S 0 u a u i n B k i I y y z B 3 n i Q s - 5 D 1 q z F 3 6 p K v z h W j 0 1 F q 1 g G 8 2 h H p 8 R j r m H _ z p C z x w H 9 1 t J z 5 t k C 7 n l C 5 t v D 9 x h J m 0 m E 2 m h B 9 5 b v u O l u H v 7 y B y z y C j w U 6 i d 3 5 u C r 2 J u 0 t B 1 q z B 3 u 9 D 6 6 - G v u p E u s Z s 0 P z p 6 B w - e 7 1 1 D y 2 a g 4 S 5 z P 0 s v E t s z D j 0 - C 9 i o N 3 g 5 C m 8 i L s l S y 5 w K i s t F r w p C 4 x 1 C _ t l G s 2 4 B n - K 8 0 U v w V y n 5 K j y l g G - r - k B g 8 x v t B 3 k 7 j B 0 3 y Q r v z J p 2 s J l v y o C m 7 l F u y t C 7 1 m J h 7 - U l i 2 J 0 h k s P m _ i 6 B g 2 k k B 9 r i r D z q j t E 3 9 x _ B 8 y p q E y 0 r q C 8 4 b i x q C u i B z s B g 4 C v 8 p B w 8 G 7 k B _ I n P o G q x F w h D u S u K n m B 6 g B t 9 B 1 P 7 k D 3 h J t Q s k M 9 j D u 1 E g 4 H g m 1 B s S 1 F 3 - B j L i 9 w C 0 j E 8 - R 0 w B l q E 5 j C - - K m y J 0 o F 1 q F x m E p _ N o u G s i D y K j 7 L l U g k B k - H - W 7 8 U 2 f _ Y 6 y D 0 W 0 s I 8 W 4 r B 8 V s 6 B k 7 D g p D s p D q F t 8 C 2 B y E l 4 B w Q x D r W s U 2 J 0 p J - p B t t D o D j 8 C s l C 0 t M u t D i 9 B s - B i 6 _ B v s h B 0 v Q h 4 H _ v C g J 2 u B 1 v N z F 7 L o M r F m E w P k D i o B u j B z H 2 J n F k L _ c m q I l T n 9 B 2 r b u s C 3 F 3 W 7 4 P z X 5 I t C v J k 3 D q H 2 J o z B q V 0 i D 0 z D h U i H o o C u x B w H s N 8 K x i B 4 L 4 G 4 0 B z i C n Q - X s S 3 B 1 h B h k B z F 8 V m 2 K m x B q K q h B q H v O n 4 I g j N i q B j m E k w B g t J 2 j v B 4 j j D o j b j r B 5 U 7 0 F i F h K h s B i 3 f 7 m S g 5 C q k C 6 n I g q r B 0 L g T p P i J g i D t t R 7 J n J u b w - D j r u B u h B 2 j L y 8 G y g E h 6 B _ F n 2 B i k B k 7 C j G s a n D 2 I j I n D h W k 0 C t k C h G s C r q E t W p p D g U p q E h 1 E o i G _ x F p 0 I 2 7 s B s 1 j B u z g B r r f 9 x a o 5 e r _ S 7 y Z 1 9 S s s X 9 z M n 6 B _ i B w l F 2 9 I u i D 1 m D q o O u r H 2 1 B u n F 7 x R - y C 9 6 D x 5 J s _ e n f v j C 3 r F j h C 4 3 C z 5 B 7 u V x 6 D 3 _ C 5 s B r z C 9 p C p h Q t 3 F j 2 p B j l G 7 h I 0 4 C 9 m D x 7 D t z H n y E 0 x F t w L j u s B m o F q D n 6 B 8 2 E 6 F s s C 4 9 T n w B v 7 E 0 o D o D k l B m j C 9 q D y 0 C 1 k P j q B 7 h B m 1 C h k G 5 2 K _ u F 7 j G 7 p B g 4 G g K r E _ T - y D i E _ t F 4 R m F 2 9 D i - C o t B v T 5 R 3 K z k F q b 3 h C n 6 B x r B g U 5 f 7 E 9 0 B 6 m C - _ E i s B 6 G i D v F x L q D _ i C 9 7 B s k C y S h k I 4 j L y p T n 0 r C z t h B 2 j B k g C t r E k x D 1 1 B s l B v v C i J x n H v S q z C - m d 7 s L q 1 D 7 8 C q o B l x D j 0 H m i B k p O n 0 I s 5 s B k g y E p N 6 o O i 5 V u s H 2 v F y D i x C 3 m B 5 r b _ 7 G s n C w x G s 5 C _ j C n v E 0 p B z n H 6 B 0 K m t B s j E r z C 0 g R _ i E 0 v E x R 5 H 3 z P r 1 D v i G t o B g W 4 i I g i C u S 5 G p J x J _ g B t 9 I s z B q k B h 5 G 2 9 g B 9 g B 3 i F 0 V 6 U g F _ X q E t x K 1 _ B p 2 C 1 W x 8 Y 3 w L x t B 6 6 C 1 t B w p n B p S t 7 O x t I j c h 0 B w z - C k 4 B l 1 B r T - g D s y D l d 0 j I q 1 J 4 1 Q r 8 a r 3 C j g E g k C o b 2 y L y e 1 i F 3 Y m m X o Y 8 S y k E 0 Q w j B 6 m M 3 v M l w C i 1 C g n G t 1 L 4 r C 2 m E 8 x B z 5 C 0 s K l j E j t B s 4 B 4 e h P n l C r o B w h F y 6 B i N s y Z 8 U g z C 6 z B _ M p t E z g D 2 m E l j E z h D o o D s W 5 O 9 3 B 3 O 2 E 5 G x I o L u t D 0 G o m B s - E 4 y E k l B k y B z w B i Q _ q C i 5 F s m D - g D 2 6 K 6 k S _ s b 6 j D 0 3 B w r o B i - F t 1 4 B 6 t D k - B p t B 6 2 C _ d j - C u x B u R i R 4 y C _ s B m 9 N 4 q F 6 w D _ _ L 3 u C q 1 T t r I 0 0 Y h g G l s E q y D 0 5 B s l B t q D 9 8 G 9 t C 9 g E i x - B g 2 o B 3 P y v F h 1 B 4 V g z C 2 p C q l B w p C h j B k q P z t C s s F 2 M 7 Y x g C y s C t 5 D 8 b r N _ C m R y z J g 7 B p k C 4 n C x z D i 3 N 7 m P l 6 u B 2 j B _ 6 E 5 t g B m h c 2 t D l 4 I u w I v h B l l B s 5 f 5 z Z 9 y Z t o N 5 8 N 9 q F 2 t Y h 6 k E 4 m a o g G 9 D j K z x D z y B v H n j B w e m 0 B 3 0 B 3 O x M w a 5 _ C j - C p E l J z b z t E l m C u r C - H 0 0 B k Y - Q 0 K k P m V s Q i z B y e _ P h W k t J r g B 3 y J w p H u 0 B 2 W i l C v a g 4 C u r D 9 k B 5 j C 9 r B s 4 C j q C 5 7 D g b 7 4 D m p E l q B r s H w 9 S p p Q 0 x E i v F - K _ n C 5 S 1 _ R l w B 8 9 B 5 M 2 K l u C v n C 5 o C _ 7 B w r C 1 g B 1 B u V - K z g H 2 K 3 Y o g E 6 R j H 6 7 I h r F _ u E m u D v _ C l x O t m f 0 F 4 l D j R t J k h D 9 g B v z I z j T t p G 3 r R w j E 5 _ C - a o M 5 G 2 Y 2 6 U 9 K 4 7 D w h C n 5 C q s C 1 2 B w y E 9 x F 7 L g S u h C - d 7 L 6 q C y J z 3 L 7 l C r m F 0 J s C 4 v Q t j Q v 0 B - r C 5 l G j m i B 7 p C h j C g g C p q J 7 _ B 6 g M z 3 C _ 6 D s j I 4 i W w O z 5 F j q B h i D 4 y B - u B 3 N s L n F _ 6 D p I k E 6 y B s J g O i g D 6 t B s b z W y a k 0 I u M 8 w C 6 d m 1 D x j I x m e p 7 D g 2 - C u 0 6 B 9 p t B _ u W p 3 m B v k n C 0 o U 0 n m B o v E y v E 1 9 D 3 o J t 8 2 C w - g B j u f h p E _ H l 0 M q 2 D j 8 D w T - I r F 3 D 0 J 7 H u C 8 j C j j G _ w d 2 p D 3 - E 1 h C g t G 5 G r G 2 E j L 9 Y y n B x u B v d p 9 B m 2 T 4 M s I s X g d _ a k n B u L - Z z U 8 o B h B 4 Z j E n l B p 1 C - V 0 s E o 9 B q o B y - B x k K 0 p D 0 D 8 c w c w 9 J 5 2 I k T j J 2 E n l C n E g W 3 V 2 u B u x N t 9 D 5 0 C x W l y B i Z 9 - J q t B 3 c 2 q C s Y n D 8 r R l D 5 N 9 K g M z X v I 2 j C v G y i B j E q K o k H g W i R 7 G - E p P 6 1 G m O y i B l i B 1 o B o K i x B 0 j B h z I y u E i o B x H 0 l B v X z G y E q m I z c 6 N r d i Z s L - P m I y j B 5 t B v L 9 I j I j w F q H h P h G s Q y G o N 2 7 B 3 W 9 R m V 0 U 6 X 9 N j m C l i B i B i i B s a n X 2 Y i m C v 0 O u i B y _ _ B 2 g 5 C r 5 F 9 _ P 8 3 R 6 0 F q v E 7 3 H v 8 T s 8 L 2 9 V m 0 K v t U n g 2 B 9 v Z v 5 J 5 k Q p q G j n N j k _ B - 7 S u _ 6 C l t 2 B 7 s B l r B - 8 N n w p D 6 X 1 p B q 5 G z o C x z G w 4 C s 2 D k r D x n P 3 o E q g u D n 4 i C p 2 8 B 2 k G 8 g 1 Q x i L m u 2 B t n C o h J q 2 O 1 1 1 D g u L 7 6 K z 9 H o 3 Z r h m E v h K 5 h 7 G - j n C s 3 r e u w v 0 D w t j R t g u O o m t I 2 6 9 f s 5 m D 5 7 _ v B h g m t B 8 - 3 9 C t n _ d 8 2 p r H i 3 y g L r 8 4 P 3 0 v X 0 h 5 I m - j K 9 9 6 j B 6 z 5 B 4 j 1 J v q o H g q U 3 6 z B s n 6 N i - e 1 y z C z 8 u B v 5 3 F _ 9 6 F w 9 _ W h j 6 B s W n 5 y F 0 o O 3 6 F 5 2 J 7 v k E m - 8 E 3 6 1 f g 6 j B 4 t 4 E o _ 9 C 6 y h C y 8 x E r r C z h E s 9 P y r K 7 w S i 3 H g 2 C 0 9 G t g x B j g E r b w 5 X 3 z C 4 _ l B p 4 G w 5 i B r U - x N i i E v 3 B r _ B 0 v C h j K 2 s B _ v D q 5 I n 5 J h o P n W i 0 C - m B s 0 f g h m C 0 2 B q w W m h B k v B 8 g E 8 p B h _ G n 2 L 3 n F x j m C 2 7 _ C q q B - w j J n u 6 D w t I s q J _ n D 0 v g B 9 _ O r o O g 8 N j h I k u J k s E z t B l r B - _ D 2 S p d k m C l x E h n G 2 y B l n B u u G z m o C m p u E h p D 7 l C z g E v t D 6 j D 3 l s D 0 o _ B 3 k R 3 q p B 7 1 B 1 U t h E s v C - 8 I t u M u r B q Q p 4 R 3 3 D w h E r X r Q t u J l s E u 3 8 E 6 0 6 C 5 m v D m 9 G z _ P k l 8 O 2 w S i 1 D y 4 D 0 b s X 0 v T y r X v 2 O 4 j L w y P p q P u _ D t l E p s Z 5 1 B 5 1 K 6 U v 2 B 0 2 M p 8 E z 6 L 9 e y 3 C s W v r u B m t p D 8 p Y r 8 _ B 4 3 F k - K l u 6 L q z p E p 7 h K 8 n Y w u l I 1 s r B k l 3 b q j l H 3 3 a v 1 a 4 7 D u i C 0 _ f 3 v F - 2 1 D h 6 G q n R 4 - N m i C y w i B s p W o a 4 u E w w I z n J o k r F 8 o n B p m y B 8 i r M 4 u p C v - C v 8 U z 7 j B t m U i 8 p B k p r D 5 9 x D 7 x F g r C x 5 C t p Y q 2 T w 6 Q k r S _ q B y Y 6 9 E y e i o B - y F 4 9 D z T 1 q D z Z i z B 8 g B j 8 I j 9 r B 2 6 n B w i m I h z J 3 s B u 9 U y 6 L 9 q G u r D 3 y o C v g C _ h B s 5 9 B 6 2 C - 9 l E u i C 4 l e s 3 I g r G 9 u T _ o y B y 6 o B i j g B r q 6 C q j u C x x D 4 s K 4 t E h y L h h C 3 h B 3 8 F _ - P l i G q 1 G 9 q R z o B w 9 X o z G 0 8 C 5 n M w y U 9 l o F i 6 0 D i n W z n Q t z D - p - C m 4 n G q g 2 C t h h D q u D g 7 x B j 2 k W - u z B r 8 x C r q S 7 o l C x o k B 5 m 2 z B j o _ D q p p O x 3 i K k o w b z p 2 1 C p 3 l t D 5 n 7 E r g 3 X v v 4 K r v 1 - E 7 t u p K y h i 1 F h q y D z h k h L - 8 u 9 X 5 - j P 9 g 5 B 8 l 0 l D r t _ J k 9 3 I t g l C x 1 y B i 4 9 z B q v 5 g C 4 6 0 u D u 7 8 y K 2 7 q B v x s - K 7 s u t j C 5 l q 7 b r j r g B j 7 i a k t j t F 9 0 i G h h 6 7 C x j 3 8 Q _ t q i 5 H t l o i r D 5 m q 2 k B q 8 1 p g B 3 0 - o _ B 6 5 v 4 H q x t z Y s v g _ Y x j 2 - 9 B g 1 9 1 B 7 1 _ Q v v i l G o r 5 w I 3 _ 5 t X _ m h p J l _ 2 l P w o s 1 d h p 8 2 F u z o i U m z v 2 p B v w v Q 1 p w l G 5 8 2 n L y 0 5 z J 5 y _ x C l i 6 n M z 6 _ x I 1 3 0 Q j g x o B k 5 j p X 4 i k _ L 0 k 9 0 s B 1 u 7 y r B - s y x y K 6 m 1 n q B g s m h B m 5 s h G 0 y u 1 y O 5 q m _ y D w u - 3 L - 5 m 4 x C t r g 5 G _ k q g T h w u 9 D 9 h 0 z I s 5 5 9 i D v g w y f 5 z k s 3 E i n n k s E x s l j T _ 7 4 3 B w - t 8 B s 6 n v C y 0 1 6 q B 2 8 l 8 p B i v i y Q 2 g i m C z v p g D k 0 l 7 T q 7 - l X l k 2 g D g i j p h B j 6 n u o U 7 r s s 6 E h s 8 m 6 1 B 9 t w h z d u k 7 - L 0 g n - I 6 5 w v D - 1 o - k G 3 j 5 q l B n s h v p 3 B j 8 3 2 q f m x 8 1 _ D j n n 6 l B k p n 8 B u q 0 q J t w 0 4 H j 5 m m M x 7 p 5 8 E r 1 j t o H 1 u q l 7 I s 5 4 i z B 6 7 z Y k i 9 l B j z w 3 K o 4 - 1 _ C o x g p H i r n 8 g B y h z - B l x q 5 I o 1 y 3 B 2 g g 1 C o 6 s l G z 8 _ 1 G s n w v W u 6 m 8 B j 8 3 8 Q l h 7 p E _ j 0 g B 6 5 r 4 C v _ _ k B i 7 t 4 U z - 6 z x B j 2 h n w D i s x u D r 8 z 9 D i p h 7 E 8 t l 2 B u u l o D o s n y e g w x i Q v 0 g 6 L s i p 2 C g p 1 s J 2 x h 3 n B j 1 t _ G p 3 7 l F t _ m 3 D 7 x t 3 D i l t 8 R y w y 0 R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g 2 5 m s G _ 4 o k P m 6 v 8 B z s k _ M x t n 0 H 1 o 4 i F s k 4 n o B 6 s g k D m n m 6 B j w g 1 n B 0 n u w u P 7 9 6 1 H 4 6 o 4 B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m 1 l j 4 M r - k q t c o r p 2 s C j 0 n w c m _ - 7 Z - u t m o F _ u q i r C 8 r z m 8 H i u m i y E 9 z w o m E i h 7 v 1 C w 5 w 9 n I w v t 7 V m n n 1 8 B 7 x _ x 0 G 0 x 2 _ 7 C g g j - R o - o p 0 C n 4 4 q n D k m r 9 t C u h k l i C n 1 l x 8 P p h 0 s 6 D s 7 9 g j D y _ v g j G w l 6 t 1 J l 9 n v o H i 0 2 1 t D 9 h h 6 z H 9 - 6 6 h E w 0 4 z l D 9 g 1 9 7 K i _ u m r C 5 j 3 p O 5 w r 8 6 D 5 7 p _ L 3 l q - x N p 6 t q 2 e 3 s r 1 Y 6 2 0 5 o 5 C i g p w o s D 6 _ 8 7 1 V h 0 v k 2 E j 4 w q 0 _ B i 1 s m 7 8 V t j 7 p 4 6 k B 0 p h h 0 E g z x 2 6 q C m g g 9 1 v R y z 5 3 v S 7 1 - x 6 l F s 6 z n q n J 5 9 g w l x B n 3 o y o b 6 k z 1 m 6 B t k i - l h E 4 0 - m n s m I p 5 1 4 3 6 k B y 1 j q n C i u i _ 1 7 B r _ h l v G 7 i z q g C t 9 p o i H o 1 w s 6 G m s u p M 5 i i p H x 7 x y T 5 9 7 3 g U t u 2 p j H 3 h - s l 0 Q v v t j x _ k B 6 4 - 7 s x E v 9 w x u C l m y 2 a 2 4 4 5 8 0 M k r 2 z q - a 6 g 0 h 2 Y 1 4 2 v p C q m 5 t c 7 - 5 g 4 Z z q l y H & l t ; / r i n g & g t ; & l t ; / r p o l y g o n s & g t ; & l t ; r p o l y g o n s & g t ; & l t ; i d & g t ; 7 2 7 3 3 3 1 3 8 6 6 5 0 4 6 0 1 7 0 & l t ; / i d & g t ; & l t ; r i n g & g t ; v m q - 9 m n w r C u p C 1 l C q m D 4 8 C r r T 0 V 6 C z B j O 8 P 9 r C p 9 D i 5 C g u C r w D n n G s m C 2 D 2 B 5 C - D w H - D - I - D i F n C h E g C 2 F 4 m B g n I & l t ; / r i n g & g t ; & l t ; / r p o l y g o n s & g t ; & l t ; r p o l y g o n s & g t ; & l t ; i d & g t ; 7 2 7 3 3 3 2 4 8 6 1 6 2 0 8 7 9 4 6 & l t ; / i d & g t ; & l t ; r i n g & g t ; 2 x q t 9 4 v z r C - v x M w 8 _ L j y n E 4 g v J - 5 9 M 0 8 4 E 2 h _ D w l 3 C - 3 l C k k 5 T q s G - 7 k K s k k q B p o b - 8 W 5 i h W p x - B 3 g V s j 8 B y 6 S - q l B i t k d m y p K & l t ; / r i n g & g t ; & l t ; / r p o l y g o n s & g t ; & l t ; r p o l y g o n s & g t ; & l t ; i d & g t ; 7 2 7 3 3 3 2 5 8 9 2 4 1 3 0 3 0 5 8 & l t ; / i d & g t ; & l t ; r i n g & g t ; h 5 8 3 g - l y r C y 7 r I g m 2 T u s x g C 6 2 g I o t 7 w D 2 h t r E 1 g 7 u E 8 h 4 E 9 - 6 L l m 1 J & l t ; / r i n g & g t ; & l t ; / r p o l y g o n s & g t ; & l t ; r p o l y g o n s & g t ; & l t ; i d & g t ; 7 2 7 3 3 3 5 6 8 1 6 1 7 7 5 6 1 7 0 & l t ; / i d & g t ; & l t ; r i n g & g t ; g t - t h h l w r C p v q B o n J 3 n 1 C 0 s i D x 8 x G g z - B j 5 y C s 2 v X x o g G z 7 8 F l s t c r l l R 4 o L x g F v s 3 N 8 1 7 G q q - F _ h T 6 _ e z o p B - l q E 1 8 n C & l t ; / r i n g & g t ; & l t ; / r p o l y g o n s & g t ; & l t ; r p o l y g o n s & g t ; & l t ; i d & g t ; 7 2 7 3 3 3 5 7 1 5 9 7 7 4 9 4 5 4 1 & l t ; / i d & g t ; & l t ; r i n g & g t ; p 3 3 0 n _ w v r C q 5 B 5 u B 3 r D p P 9 F s B s U x m B z N i v B n l B h V n H z g B _ w C 6 - B - s B x h C x f h K h k B 1 5 C v 5 C 5 p B x w C j 4 D & l t ; / r i n g & g t ; & l t ; / r p o l y g o n s & g t ; & l t ; r p o l y g o n s & g t ; & l t ; i d & g t ; 7 2 7 3 3 3 6 0 5 9 5 7 4 8 7 8 2 1 8 & l t ; / i d & g t ; & l t ; r i n g & g t ; v 4 m n z 5 i y r C 4 k B _ l D - c 2 s B 9 8 B q x B r O n t C 6 8 E i x C j 0 B g o B 7 h C 0 g G _ B w m C w i D t x C 2 K m S u s C z j D 8 9 D & l t ; / r i n g & g t ; & l t ; / r p o l y g o n s & g t ; & l t ; r p o l y g o n s & g t ; & l t ; i d & g t ; 7 2 7 3 3 3 9 5 2 9 9 0 8 4 5 3 3 9 4 & l t ; / i d & g t ; & l t ; r i n g & g t ; p l 2 4 m 2 9 s r C g r l B 5 8 k B u 0 g B s 3 5 B 2 x H g 2 5 C 0 0 o G g 1 U 3 l 0 B p p Z o 1 n B 6 z 1 O 4 7 o Q 0 1 u E 5 k a o u i E q j l B 4 - z G g 6 q c p 1 _ F 8 6 r T _ r u i C k n q B u 2 Y r 7 - D & l t ; / r i n g & g t ; & l t ; / r p o l y g o n s & g t ; & l t ; r p o l y g o n s & g t ; & l t ; i d & g t ; 7 2 7 3 3 5 3 6 1 7 4 0 1 1 8 4 2 6 9 & l t ; / i d & g t ; & l t ; r i n g & g t ; j x - 4 2 8 l t r C j L v I w G j D v z D 6 j G r 4 I h 8 B k q B - g B 2 w B 7 N 4 T 0 S z y C 6 l C 3 r B l a y o B g P s I w I k X r G 2 K y m B j i B 6 Q - K 3 3 B k W l X 4 Z 4 Q j T - O n L x P k 0 B w B _ g B 7 n C n e j e 7 T & l t ; / r i n g & g t ; & l t ; / r p o l y g o n s & g t ; & l t ; r p o l y g o n s & g t ; & l t ; i d & g t ; 7 2 7 3 3 5 5 6 4 4 6 2 5 7 4 7 9 7 8 & l t ; / i d & g t ; & l t ; r i n g & g t ; 0 7 j y g 8 1 0 r C v X 9 O u R v O m J q G g B q U h S 7 t B 1 n B r d 8 r B i a p L 8 M t X 1 u C w 6 B l p B 1 T p h B 7 N 3 M l f h q C 7 m E l - E y 7 H y u C q L r z C g p B i w B w p D h 8 E r j G x 1 F q j C & l t ; / r i n g & g t ; & l t ; / r p o l y g o n s & g t ; & l t ; r p o l y g o n s & g t ; & l t ; i d & g t ; 7 2 7 3 3 8 8 8 3 6 1 3 3 0 1 1 4 6 9 & l t ; / i d & g t ; & l t ; r i n g & g t ; i r 9 g g 0 _ 1 r C w 6 o M q 3 7 L u y 3 g B 2 k o I 5 p n L 3 4 1 D - m x L j j h L 1 5 m S w n _ C r 1 i R m h D y 2 h C k p o E 2 y l O o 1 n C m 3 y n C r 6 D 2 5 o J h t 1 E n 1 i c n 3 v Q v 9 j w B H n 7 0 m B & l t ; / r i n g & g t ; & l t ; / r p o l y g o n s & g t ; & l t ; r p o l y g o n s & g t ; & l t ; i d & g t ; 7 2 7 3 3 8 9 8 3 2 5 6 5 4 2 4 1 3 8 & l t ; / i d & g t ; & l t ; r i n g & g t ; p z w i v z z y r C _ u - G 2 0 3 I y _ n C i k 8 M 7 p x B w 0 s F g n X x _ o D & l t ; / r i n g & g t ; & l t ; / r p o l y g o n s & g t ; & l t ; r p o l y g o n s & g t ; & l t ; i d & g t ; 7 2 7 3 3 8 9 8 6 6 9 2 5 1 6 2 5 0 9 & l t ; / i d & g t ; & l t ; r i n g & g t ; 5 _ j g _ x i w r C 3 p n R k w 7 C w o h c q 1 v F w k 4 R t m Q 7 1 V _ 8 t B 2 7 m B y - m E 2 6 p U & l t ; / r i n g & g t ; & l t ; / r p o l y g o n s & g t ; & l t ; r p o l y g o n s & g t ; & l t ; i d & g t ; 7 2 7 3 3 9 0 7 6 0 2 7 8 3 6 0 0 7 7 & l t ; / i d & g t ; & l t ; r i n g & g t ; u g v 1 i 4 3 1 r C n c 8 M n L h 2 B q z E 2 l B m g B k k D 1 o D m t D z 5 B m 2 B j i C w T 1 k B 8 0 B 6 _ C 1 w B & l t ; / r i n g & g t ; & l t ; / r p o l y g o n s & g t ; & l t ; r p o l y g o n s & g t ; & l t ; i d & g t ; 7 2 7 3 3 9 0 7 9 4 6 3 8 0 9 8 4 4 5 & l t ; / i d & g t ; & l t ; r i n g & g t ; t 0 r 0 8 p j x q C 1 2 k B x g u E k h t D g 1 3 I _ h 5 W - u 1 B o j N t h K 1 l _ B _ u l G 8 9 l D u 1 r D m p P h v O j 4 v B z t H _ r J w 6 M t l S 2 v e 1 8 z G q 0 g F z p 8 C z g 1 B 6 h s I - 3 w G 8 i f 2 7 u C o l t B 1 u X q u o B k h i D m 1 5 B j m j n B 1 0 t c u i 0 G s r z P 0 7 u C & l t ; / r i n g & g t ; & l t ; / r p o l y g o n s & g t ; & l t ; r p o l y g o n s & g t ; & l t ; i d & g t ; 7 2 7 3 3 9 0 8 6 3 3 5 7 5 7 5 1 8 1 & l t ; / i d & g t ; & l t ; r i n g & g t ; h t m s q u 2 u q C y o z C 4 v _ q H i r 7 2 C z o g n B q 6 w i C v - z H 6 5 o s C l k 0 N u 3 _ O - 2 _ X - o v q H & l t ; / r i n g & g t ; & l t ; / r p o l y g o n s & g t ; & l t ; r p o l y g o n s & g t ; & l t ; i d & g t ; 7 2 7 3 4 0 2 1 6 7 7 1 1 4 9 8 2 5 0 & l t ; / i d & g t ; & l t ; r i n g & g t ; 4 9 2 v 0 v q 0 r C h 5 8 E 9 g y C - k s C o i n C t h p D 7 1 9 B 4 y 2 H x t 6 C _ u Y 6 r - O y l 7 C j i I u j m B l l x C h 2 g G m h Y & l t ; / r i n g & g t ; & l t ; / r p o l y g o n s & g t ; & l t ; r p o l y g o n s & g t ; & l t ; i d & g t ; 7 2 7 3 4 0 8 3 8 6 8 2 4 1 4 2 8 5 9 & l t ; / i d & g t ; & l t ; r i n g & g t ; z z h 4 y 6 7 r r C 7 9 G 6 y X s 8 0 C 9 8 R 1 6 h E h _ z B 7 z k F h _ l D z i f 6 r m D & l t ; / r i n g & g t ; & l t ; / r p o l y g o n s & g t ; & l t ; r p o l y g o n s & g t ; & l t ; i d & g t ; 7 2 7 3 4 0 8 4 5 5 5 4 3 6 1 9 5 9 4 & l t ; / i d & g t ; & l t ; r i n g & g t ; r w o z u 6 y 1 r C 6 Z s V _ G 8 a m E y M r O 4 V l 4 C 9 v B 0 e - g B z m B - V k o B 9 _ E y i B 3 V u d g q D 1 k E 7 - B u _ C 5 T & l t ; / r i n g & g t ; & l t ; / r p o l y g o n s & g t ; & l t ; r p o l y g o n s & g t ; & l t ; i d & g t ; 7 2 7 3 5 9 7 2 6 2 3 0 5 9 5 1 7 5 7 & l t ; / i d & g t ; & l t ; r i n g & g t ; u g 6 z p y p s r C 5 S k a z i B 8 f n u B v d k R k 6 B y y E k _ E 8 t V p 7 E o p E w 8 F 4 p E o 9 F j q B j i B 6 J m k B s e _ j P p _ D s o F q 4 D v 9 D 2 0 F 3 0 J o 7 I r 1 J q r I x y B z V 3 U x o C x k E y s C q K & l t ; / r i n g & g t ; & l t ; / r p o l y g o n s & g t ; & l t ; r p o l y g o n s & g t ; & l t ; i d & g t ; 7 2 7 4 6 0 3 4 1 8 5 2 4 5 8 1 8 9 8 & l t ; / i d & g t ; & l t ; r i n g & g t ; 8 w 6 3 r - 7 z r C h 6 E j v - a k 9 l E u t o C 4 j 7 C n t 5 B g 1 l L r - 1 E o 2 V 7 z r D 2 - l B 3 q g E 1 v l B l x Y _ m t E 9 9 2 F n _ m E 7 o c q j g E o w 7 D 9 p - B 6 - l M h m Y r r p B 8 g t L g h j H - o 9 L & l t ; / r i n g & g t ; & l t ; / r p o l y g o n s & g t ; & l t ; r p o l y g o n s & g t ; & l t ; i d & g t ; 7 2 7 4 6 5 7 4 3 2 0 3 3 2 9 6 3 9 4 & l t ; / i d & g t ; & l t ; r i n g & g t ; k 5 k t r x w 0 r C j o B 5 F 1 _ D o U q n R x j C 6 w B w N v 2 B i i C t T h X 3 W i k E 8 v E s 2 F i e 5 M 1 f k X v x C o p D v o C 1 M 3 l B 4 S - s B 8 h B 6 O 6 H h Z v 4 D t 1 K t v H 1 j E v j D x j E q b & l t ; / r i n g & g t ; & l t ; / r p o l y g o n s & g t ; & l t ; r p o l y g o n s & g t ; & l t ; i d & g t ; 7 2 7 4 6 5 7 5 0 0 7 5 2 7 7 3 1 3 0 & l t ; / i d & g t ; & l t ; r i n g & g t ; 5 l _ p 0 r o 2 l C q E l P t K z B q D k C y W t G & l t ; / r i n g & g t ; & l t ; / r p o l y g o n s & g t ; & l t ; r p o l y g o n s & g t ; & l t ; i d & g t ; 7 2 7 4 6 5 8 3 2 5 3 8 6 4 9 3 9 7 1 & l t ; / i d & g t ; & l t ; r i n g & g t ; n 6 9 v k 6 p q r C v y - D x _ m Q v p 8 G z 7 z F o 5 g E 3 m m C 4 g g K 7 _ y R p 5 - T t l 0 7 B - s z C - j c & l t ; / r i n g & g t ; & l t ; / r p o l y g o n s & g t ; & l t ; r p o l y g o n s & g t ; & l t ; i d & g t ; 7 2 7 4 6 5 8 3 2 5 3 8 6 4 9 3 9 7 2 & l t ; / i d & g t ; & l t ; r i n g & g t ; n n 3 8 m 2 _ p r C 0 G k R 7 b j k C 1 s C y U h w B k 9 C w p P x y F 6 6 D n 4 D 1 4 D 3 5 C t Y 7 n B v X k H w k E 1 _ D 6 x G w j E n j C y l C m r D w l F p - E 3 2 J p z E 8 v B 6 8 B v k E o 7 J n e & l t ; / r i n g & g t ; & l t ; / r p o l y g o n s & g t ; & l t ; r p o l y g o n s & g t ; & l t ; i d & g t ; 7 3 2 3 4 3 7 8 8 3 8 7 4 8 6 9 2 5 8 & l t ; / i d & g t ; & l t ; r i n g & g t ; o z z 6 y 2 4 o r C p 6 U - t C 0 _ P w r B j i B 7 u B q x Z 4 _ E 4 y C - O 4 C 6 C v K 0 S i o B s i U 9 9 W v - L k 9 B 0 0 F u 6 L z p E 0 o F 7 8 F g x B p q E u x C j t C 6 x B 2 6 B t v B 6 r B g N h r D 8 G v L 4 E z B i J p K _ F 0 O h N u i B w h D 0 9 G z k I x z E y v C 4 k C 4 b p e w b z j K 4 o D k z D 0 p E t j E r t D & l t ; / r i n g & g t ; & l t ; / r p o l y g o n s & g t ; & l t ; / r l i s t & g t ; & l t ; b b o x & g t ; M U L T I P O I N T   ( ( 2 4 . 6 9 8 0 8 9 0 0 0 0 0 0 1   2 1 . 9 9 9 9 9 1 ) ,   ( 3 5 . 7 8 8 3 4 5 2 5 9 0 0 0 1   3 1 . 6 6 7 3 5 5 ) ) & l t ; / b b o x & g t ; & l t ; / r e n t r y v a l u e & g t ; & l t ; / r e n t r y & g t ; & l t ; r e n t r y & g t ; & l t ; r e n t r y k e y & g t ; & l t ; l a t & g t ; 5 2 . 1 2 4 6 6 8 1 2 & l t ; / l a t & g t ; & l t ; l o n & g t ; 1 9 . 4 0 0 4 2 6 8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3 8 . 6 2 8 1 7 3 8 3 & l t ; / l a t & g t ; & l t ; l o n & g t ; 7 0 . 8 1 5 6 5 0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6 9 8 2 5 1 1 8 6 9 4 7 4 8 9 7 9 2 1 & l t ; / i d & g t ; & l t ; r i n g & g t ; _ 2 q 0 7 z j x 1 G 2 s i i C 0 h 4 c 9 u k j E y g s 9 C p t 2 3 B 2 8 w n D s q g m J 4 j s 4 D 1 m v 7 H p h m 7 F - l n h T 9 w 7 v C x z 3 z C x 7 h b 4 q 0 a 8 2 w Q 8 i q o C t 0 y - C 0 r 9 w F j 2 r h B p m 6 0 b 0 j l U q 2 o z B 8 k z t B - 4 o w F 5 n n 6 L s j r 2 F y w t 6 B 7 r n t s B v - 0 R w h 9 G k r 2 s D g v t H p q g x E o i t t B 3 5 g - G m p 3 x F m 0 t 0 B k s p o B u u p T s r 8 n D 5 n 9 L _ z 1 l N m 6 4 W z 1 g 7 B w 1 0 d 8 x 9 7 V _ q - w D - s n z F t 6 y h M 2 w r 3 G k v 8 j B g v u j H 2 j 3 y P h 5 h 8 F 6 k 9 s C u u m g G t _ 2 h L 0 w 6 h E w 8 h o C s i 7 h F w 3 x j Q i y 0 3 S 8 w o q q B y 6 x j Q x 9 7 k B q h - u D _ x k 3 Y 6 x t n V m u p v I h 0 o 3 D o q 6 n C _ _ w j D w _ 6 e _ 6 2 m C 5 x j 0 D 4 m w _ C x x 0 q C h 0 4 6 F h h v 9 C 1 4 6 p C 5 o g r J g u q W q 8 - q C g v k b 1 h 6 I r - p 0 B 5 z 2 a 4 7 m X o w z M _ w w m B j 3 i V m 6 y T o 2 l Z 1 l m 1 C s 4 5 d n h u _ C _ q 3 N - 5 8 r B q y _ v H 7 0 _ 0 B s m - n L 7 8 9 o X l u m z J r 9 w J w q u O _ 6 1 M 8 8 6 h B l 6 h n L q h w 5 B h o 2 8 G 3 5 j g B 6 2 1 H u m 3 5 C 9 3 k 5 B u u i 1 B r m 7 J v x v 8 B j 4 s a y o 2 o E x v _ 5 V h 9 o H 2 1 9 h D 6 l 0 0 B m w r 8 B m w 1 E z - n 3 B 8 k i M _ 7 p g C 6 3 - J r - s 2 a j n r n D u g g i B y n 4 2 D _ l 2 U _ 4 i M 2 _ 9 l D s i r 2 D h 4 0 s B w q t l C n 1 0 T 2 t 1 G 3 1 z 8 I i s 9 q B 7 z g e t 3 n K i w t c o l l C n 9 0 w E 0 t 3 N - 7 _ j B n t m q B j t h m F p p w O o 6 p x B g r h h C 4 0 0 l D 0 h j j e 8 1 n 4 C x 8 9 3 B i u o 2 C l i 2 h C j 3 9 Z o q 5 K q g v z B k 6 - t D 1 w 6 P r 9 l 4 B p 3 l l G s 2 u m Q 4 t o r B t n 1 i B q x _ Z 2 n i 4 D 5 w y q D 4 s v 2 C j h v 8 B p y 5 r K o h 5 - F t h z o B t y s p J _ n i P m - 6 t L 4 0 t - D w h y i C n r v q W 8 t u 6 K 5 n o f i 4 p n B t - 3 8 r B h o m z K u 1 q h c 6 4 - v C 2 p s z D g 9 w N z x i W m k i H 3 z q i B 9 y z L 0 s z q C j n m S y v z J 1 5 v 2 D q t s k L k x 0 I w m h 1 I k 7 q X k 1 n v f 5 4 3 5 L j t 7 5 G x 7 8 d 5 o n j F 8 k t v E q 4 q s B 9 i y d j 4 7 z B z 2 - o F k k 3 i R y u g 3 E p 4 5 7 U - w v s X 7 j i _ U h 4 3 x j C k l z p s C 1 5 n - Y m p w l C s j o I 4 2 3 j C x - 7 J 2 g z v B 8 5 r j b k 0 x 5 B x 2 u z R 7 t p F y r i r C 6 o q 0 C p _ 3 b l r 8 8 D _ 9 r 2 B 7 z q g D m 7 w k E 8 m 6 N y y q i B t 9 5 7 D i y m e s s 2 n C 0 m o 4 B y 4 x 5 C x n y U i 2 m p B - _ n u B v 9 _ r D m s m o C 1 z 3 - C m r q q D 5 3 3 4 L 3 8 y G 5 7 t a y 8 i h B g k z V 7 5 9 I g 5 i U 3 o y z C x x 4 w B 7 m p - L 1 k t m B 6 m p d i t l 0 B n 4 3 x G q h u 6 B 0 i y Q l h t 7 C 5 l s z E 8 2 z a 3 k - f y t 5 v B u 4 w e u 3 3 3 C s 0 q U n 9 g - C h s 8 z D 2 r 7 f 2 i 3 1 B 1 o n N w n i t E h l 3 X y 0 0 9 B 3 w r t C h 8 6 z C h 9 m W 3 j p - C o t 3 6 B 8 s 0 y B x t x x J 3 h w U v _ 0 d z 6 s x B 0 4 4 d g y i 4 B h x u s d t 9 9 J q 2 5 Z j j 3 w B 6 u n z G _ n z W s v g l B y l - m C 4 8 j 4 F s h x j B u 4 q m D j i 4 i E 8 9 u 4 E v k n U q 7 g k B t 1 i 7 B u j s w B 3 t r l F 2 u 7 y B r 4 i x F w k 6 M 8 u 3 n H _ q 4 4 B m v u 8 E _ 0 3 u G r x g r B 3 6 8 X t _ j - D q q v j B o _ z 2 E 9 4 3 u C s p n 6 F q 9 3 y C _ p 3 x B 7 4 h w C 0 z 4 Y j u m 9 B w j o 9 D o x l y C z v z n B k p p g K v j 9 M n s x z C q u 2 t C z n 1 n F _ 4 r t D h z g v C z p z p E u g 4 p O 4 x g h D g m 6 O q u k _ C k l 5 m E z _ h u C h k 4 O 8 i l k K i j h k B p u s o G i 5 o y D u 9 s _ E s 1 q j C n 3 m 0 D k - 9 - E 3 1 5 f 1 8 y Q t z s z B r z n s E t s 6 g B 6 8 l l C k z u 2 B p l n j F m l n o D m h 1 d - 9 v 8 H j 7 s 7 B 6 2 z I i i 2 P h s 4 Q w n 3 o B x 0 n o B o 4 j p E m h n L x n y 1 E 4 v h g B h v 1 l G m g q v B - i y v D m v k G 2 9 p b n - m 4 F s x 4 7 I v 8 u h T 1 q 9 u B x 6 x w B l v 5 j C m p s 0 B t i s a 3 - h _ E s 3 x 8 D 0 t x L u h u 7 B 0 r 2 1 C k 0 k n B 6 - _ g B _ 7 2 _ B 2 p 3 j E o w y 2 C z x j _ D o m 5 s E o 2 k y B j y o T g q o z B 8 y t J l s v 3 B q u 1 6 C i 3 h n C 1 2 2 b p 6 t K 9 l y h B 3 t g S j j 5 p B v j t z B 2 t _ a q x 8 m B l r x s E z z x a y _ _ X 7 y j M 7 9 2 6 D u v l 3 C m p 3 2 B k j x G p h z J 8 9 k y P t 5 1 N 6 h p u B 7 0 m i r B p 4 n 2 R x 0 u v B 5 8 h 2 E u r v c 5 9 5 8 D w _ y R r j 4 R 4 g 7 0 C l 4 s p D k 9 1 n J s u j u B 2 6 v l C v 1 - 1 V _ l h E w y 3 U 6 n 6 c s p z P u - 7 Z m p 9 Y 3 h 8 Q 8 j z O s 2 t h I j r j a q w q R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l 5 p d r - p n D s j p j B q p - N x j o y B t 7 l J y v h Q x l i V o 8 0 u B o s h R w x p e o 4 n c 9 p w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u r 4 7 B 1 8 j - C 0 u g c q o 8 G o 6 u n B o z x T j - m Z x v z v B 3 6 2 p C _ v t T h m p I w l 4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i s 0 x D j y 9 0 C q l - t C v l t x E m t s t B s i x s G s 5 q y D 9 l r - E v j 5 V u o m o D v 5 4 2 B t 0 6 x B x y 9 h C m 5 k w B _ y 9 R t 0 4 1 D o n m y H w j 2 g E - l 1 u B - h p o I p s 5 k B j v q a 9 _ j s D v y h 6 B 4 6 u r G g 9 - Y _ 5 1 Z j 3 p u B 0 x n x B x m i r C x o m a j u _ 2 H 0 7 x R i j y 2 E w l s g B 7 0 m p C y k g l B m o h q E p - 5 w B z n v k D l 9 k 2 F w y q k D _ 8 k s B v j n j B w y o v B 6 z 2 l C p h k 1 B q p q W 9 p m s B w h v K i l o C 4 h 3 t C 5 3 h y B x 5 t s I 7 5 r L y _ s 7 B 6 k v _ C 1 j - r C 8 - 5 7 B j m k - B q 3 5 x B x v x q B 0 h v F z 5 w m E 1 4 6 L p 2 n 6 F h - u Y w s u d 6 n 0 Z 9 n y - E n _ - l F z _ z r B 3 u k z C q l r h F l j t Y u g o K o v y v F r n 7 g C y v 4 l B 8 4 l 9 D r 4 o 3 B o o 6 - E m - j v B l p 6 p J k 6 o v B _ 9 z b w j 2 y C o 8 q 9 B l z 1 i B m 6 0 h B - k w 0 R p 3 h W 0 j m h B l 1 s Q 1 h 8 u B v - u o D p k 6 Q _ t u n C 5 g j k E w 2 2 w X l l 7 _ F p o g y B x - 1 9 D 7 9 l x d u k o 3 R j 6 8 r C 8 9 y p I r t 2 w G v v - 0 B l 5 z g B q n 0 S 3 9 n O 4 5 j u M r h 4 K m y m u B _ 1 5 p D i o 6 N 1 v 5 t C 6 v s Y q u z C _ r 6 h B m 2 3 r D t k s e z o u K 0 9 5 z F j j t o B h i r c p i 5 j B i 4 2 3 G 9 w g I k i 4 t B 2 8 u 1 B 0 z _ 3 E q x l t L 6 z n Q p 3 0 u D p s q R k 8 _ P 7 g y - E m v s u C s - l t p E v k q g S z 2 9 3 h s C t 8 y d j o k d y 3 u L 1 t 6 O z 3 m 3 V 0 q 2 q - C h n x z k D 2 7 n 9 B 7 g y O y q 3 x C 7 y 7 T - _ u 2 B 5 w q r E 1 2 w p B 0 h q 6 B - t _ z C s 3 t K q m w V 2 k o i B 6 5 i 2 C n t m S o u g i E 7 5 3 l B i s j F i g p 4 K y 5 u - D 9 4 0 - C 5 z 0 2 B 9 5 7 f 2 s 0 w E _ w z k D v x s x C x 7 t - D h 1 i z B r 5 v q B 2 _ 8 X 0 t h s B l x _ k G k h j Q p q 5 t B m - l s D u 1 p v C z z u k C _ n o - D m j h i D _ 1 0 - C - 6 y W x j w e 2 l 6 o B o m l Z i y k x B 2 w h d l x - z E _ 5 y 8 M 1 z 0 _ I x v 3 o B v 2 1 x C 0 o n j F x h x D m h 7 q C j _ p M x g i v D h s v 6 B x h y 4 J g g g Q u 4 7 i B w m v 4 C u - 6 n E x l u L 1 w 9 0 B t 3 3 o G r 9 n C i v n m C x j n 9 E q h _ 6 C w 9 0 F 6 x x V 6 x h 5 C t q 3 O z 8 0 r L u v n m C y s k _ C k p - 5 B y 9 w 9 C l _ w _ E q - r P 8 0 9 X 9 g l v C x p o m C x 6 1 e q q g v D - j q 6 B p y x 3 E w q _ L 1 m u r B 2 w _ p C 4 s y j C 1 h l 4 R i p l o P 1 n p p H l l k p B j 6 n 3 D v 0 2 j B 0 i q 4 F s v k t B 6 z 7 l C v 4 6 g G o 1 j U 8 x j o B h 7 1 j C u u 1 E p 2 m r B 0 2 j 8 C 8 0 6 7 B 1 0 s a l w w t D 0 s 1 2 H i m 1 p C k s 2 6 B 4 _ z 9 C 4 t y T t 8 h 0 C 0 y 3 N _ 9 v p E z 8 9 _ B 6 y 3 l B g p 9 i C 2 m w z F y m 3 4 G r l t T o i g b m r r j E j j k P r s t I h q x l C 1 r n 1 E 1 4 5 w D 5 - j 2 B 0 r w n C m l i m E o i w r B p r 7 - G s s j j F v q o o Z m k 3 d j u h I n j 9 R m t q 6 K r s p W v s _ _ F m h - 5 D j m t Y w r h _ C n 6 z g C t u 6 u F 4 4 8 H p 3 x x M t _ r w G h q 9 _ C r o 4 o B 5 j i l D 5 0 o 6 F 0 w g n N 9 v k - B t s n r B t t 9 h B g r h 8 K 6 k t 0 B 0 m 5 Z j h o T w g 7 W p 8 _ h D m u i 7 B x 9 4 5 B o i j j C n - s o B s x k U 0 g 8 x B y r u K k m v 4 B 1 y t V o v q t B n q r o B - s t n B w k 7 z C 1 k 8 d u w v K s 4 3 o D w w r I v s y 4 B u g p L 8 3 g u C q l - 3 E j n 5 7 B g j 7 r F i 0 j a q p 7 q B 1 p 8 t B 6 x o z V 0 n 1 V 7 t 6 5 F - p k - B u r y Z n q p w B w j z a 4 v h P x q 8 w C q i h 0 B p 1 o 4 L h q v Q 1 i q k G w s 2 2 D q i _ n G 7 x n Z v 5 k s G i - 8 p C p l j 5 B o m g l D 1 8 j _ D z z g n B - i 4 K z 8 v i B k n r s B 9 1 h 2 B i 4 o 3 D z p 3 F w q r I v 1 1 O 5 4 l E 4 6 6 m D m h n h B l w - n F 6 m k i B g 4 D s 3 R z z p V 3 y m p D _ 1 4 J s _ 7 p B x q j T t m n v C l x r d z 0 6 J 7 i 5 2 E p 5 l 3 D 1 y 5 f p k 7 m F _ h m R 8 m y V t t s 4 K q l v q B 4 4 x 4 C j w _ t E 1 u 8 X n x - o B 1 0 g 7 C m 4 4 0 C 6 v i 3 B 1 _ 4 N h 1 j O j s v m E 1 1 _ r F o o _ G w 9 5 k C 1 g n l C 6 9 j _ C i m s t E 7 x 3 U u 5 n s B r 2 3 u D n 4 u 5 B z q p 8 F t o q - G _ r u k F t z _ w G j 8 3 g B z 8 9 6 C l p g 6 C t h 4 o K k o y 0 H y r z p B _ 5 0 7 F p w x r F g g t X k w n g C n 3 p 4 B 2 v s f 6 j 5 m C 4 m o l C z m 2 T 0 u v _ D - t t V s 4 9 N n 5 v 6 Q q q u j E p 7 p i Q t g h Q 7 h g i L n - 0 m D y 8 u v D 1 8 k m B 0 y _ n I 0 h 7 m F 2 i i g G s 1 m x G t i 6 g C x 9 t O k o x 2 H 3 j q 8 I 0 k o n B i 7 g v C m 0 u q B y 3 v h C w _ 0 t C 1 p x E 7 z x g B v 3 2 w D _ 9 _ G - s t B 7 i i k D 1 _ 5 Z 4 9 n N u 8 x q D o 4 0 g B j x x 1 B 1 x 0 _ O 1 p 5 l B o t - 5 H u r g 6 G n 7 s K k - g O 4 0 j u C k t v u D _ k 4 e 6 n 6 5 B p r o z G 4 1 k L v _ x 4 J 6 v - i F u t h n B 5 t z t B s j r l I 4 s n g E y 1 h 9 D q q l v H p n l V 4 u u l B m 3 t 2 E 5 h 7 - B 4 9 o f y 0 _ n G i p 7 O 9 j 0 W h o q z C y p g M k 4 g h K h n 9 6 C 1 s t d j 9 n p F t q w m C g 6 - 3 B - h q K y _ 1 p D - t q a x i _ z E q i y v O o 7 o 6 E y p u 2 E 7 5 j m B w h 9 n N 6 v m - F x i 3 r B o - j t B 6 o o 7 B g p 8 O u p x 9 C 8 x n e 8 i 5 U _ 2 l J w 5 r H s 7 v y D l l 6 h C 3 k q a o t r 0 C i v 0 i B x q 4 1 B n q h r D w 3 m u F v 2 2 O n p - q B 1 7 g 4 C 5 g z t E 9 6 - d 3 t i x G s r q g X s y 4 i C o k t v B r 8 u a h 5 h 1 I u h 8 - B x z t O 6 9 v Y j 8 o 4 g B l x j n B h 7 q s D 6 w x k B - y k i J k s o k C x v 8 w F 4 n y 3 E q 8 g s B m w 7 w D v 5 8 q B 2 t _ j B y v 2 4 C g m s H o j 4 - I 4 y - D 6 y 7 Z j 8 q v D w 1 - o B 0 r 5 l D v h g 1 C h t i o C 1 _ p m G p 4 9 x B 6 g q w E p 4 9 i B i m w W y h p i B r _ u 2 B x n k s B x z 9 x C o - g v G 6 3 3 3 F p q r s D h w p u Q _ i - n B 3 h k p E 3 n z _ C i 2 8 v C n p 2 o D m 8 5 n F k o o 1 D m 1 w o D 6 h 0 8 F 5 _ _ 1 C 6 _ - m B 7 o 0 p F t i h j B 0 v j 5 G v 9 4 6 D _ - 7 z B k z k M t 9 n o F 9 h p Q 2 4 l l H 4 8 v 2 D y j - - D s 9 h J z o u k C 3 w 8 h B q l 9 X x p o 7 D n m 0 O p j l r D 8 0 w f v z t m B - z 1 g B 9 6 w u F y 4 s k B p j v R w s g P 7 y 9 J i 1 i 1 B 8 g O g s 0 5 Z j s 5 c 7 2 6 u I n w t k C m u 2 9 B _ 8 1 z I l q z 0 G 5 - 6 o D y t o 1 G 7 p 4 j M k 1 3 e 7 2 r w D - 6 v n B 6 i w 9 C l x g X o r z v I s 1 j z D p q 6 h C 9 1 2 u D 2 m 0 w C k - g v B k i q y B y 5 q g N x z 6 i C r m 6 3 B p 7 h s G 2 h h k C g o g 8 B - w w K - u h y D 7 o k 6 E h o w h B h x r u C 9 u s i C i r 0 2 B 2 i h p B 9 - 1 0 B h 7 r 4 B z y l 8 B 2 m 2 Y i 0 m i l B 5 4 w h B z 2 y O r g w 0 B m 1 1 y P 9 5 6 E r 4 o 5 J i h y R 7 t w a 3 x 5 V 3 k u m H t r g 7 D n w k 1 B s g z 3 C z 3 j S x 8 n i B 7 p k s C o 3 r l F v 6 q 2 J x v z z D 0 2 m s C 8 y 4 3 B j v 9 g B x i 4 T 9 5 _ 6 B n j j v C 2 m m w D 4 m 3 w B k t 6 S g p r v q B u x n I o h g N y o g - H p g j Z _ p y Z h k 7 k J _ n i 2 C v 2 5 P x 8 w t C 5 s l v C x k i t E 7 l x 5 B _ x - 3 E o - 2 W t k 6 3 C 7 x o g B r 6 8 _ C t 2 9 4 V _ h r m B i - _ N k z 3 3 D m q 5 K h i 1 K k _ v M o 3 7 p C x i m e 9 j x h B g 8 _ w D _ u _ l C 0 u v m B 1 j i m B h _ 9 o B y l i 8 B w q 5 R t w k I q v 4 8 I q x g N u 4 j 5 B 8 i 0 p B 4 p 7 Y _ r p 1 E o o n m B m 8 7 g B z 1 y u E y 1 y m G z 6 9 m N 0 p l e 4 m o w B _ 6 m r D n _ p 9 C s 5 m 3 G v 2 r l B 0 k l v E k 8 l y D _ 4 0 7 D u g j m B 6 o j R q l x y B g - r j B _ z q g B n w t d 2 x 4 7 M 7 g 3 j G 0 6 7 2 D y i 9 5 g B 2 m 1 4 F o _ l v B 5 k w 5 D n r 3 2 m B - y - r B x 9 x 7 E w q l 0 D l 5 t r 2 B 4 m 1 4 F 6 9 h y O p k 2 3 m B 7 6 5 t E 7 w p x F j x 3 x F j g 5 - N 4 4 6 v D t 4 i t K 0 l s T 8 5 1 S s h 9 n C s t 2 _ C l q w Q h x m Z 0 _ y t C y 1 _ P z z g Z k y l z C - h q h B _ 9 g M t u 5 k B _ j 1 J 1 6 v X x z 5 h B q w o F 4 i v Q u t y s D q 6 t E i 0 g v F g r s y B 2 q 1 Q n t 1 1 G 6 i q z J g y s k G k i 7 t H 7 z t g D w 7 g q C z g 0 9 C 4 w u 7 H 1 5 1 3 Q 6 1 7 m F 2 r u q J u 3 0 _ G 0 r k k F 5 - 6 9 9 B y u z k P k u y 1 H p - j g C q 3 q x I w q k q C j 7 7 6 a r 4 i v K q m k 0 B t j q n C q u r w B x j t y B g g k y C o _ m u D - _ 2 r E 9 z u k B s n o j B q 2 6 n B m 4 9 Q y 5 k 0 E k u v t C s z i 3 U 2 8 w 0 E 3 m z _ C i i - k F s z j W w t w o H k 5 - y B _ w t _ B q j v 0 D 9 t t k J m m j r I - 4 y b k z x M h x _ E r 5 t l K s 2 h 6 B 8 h 4 h K 8 t 4 8 B l u 8 k J q r w o I 3 n 9 g B z 0 u s Z g v x 3 D 8 1 - 6 f j 2 m i D 7 t - 7 E o p - p E 8 t j 0 F o 1 m x M 1 l u p C j g m s G i x v 2 J x m 7 y G s _ _ P 1 x r i B 8 9 v 3 E 1 3 8 1 C n 5 z h B t 6 8 p B h u i s C 4 j 2 x G g - v 3 B q s k u B t y v I 0 o _ 6 D g 3 w 0 F 4 3 q l P t 6 t i G o j z m D 2 p 2 O 2 8 2 N o h z o C j r h 3 P g u y _ D - 4 t 3 C 3 z j 6 D h 8 m i D u g r u B 1 s x i E 2 - q i D 4 y 9 7 M r x 8 l E 9 q z Y w j 5 T l y 4 V l v 2 s C r o u 3 C y y n e 0 s w y E z 1 z g I y s l 1 E 0 o z j D p r v m C k p 1 j D - j 7 k B r 2 1 r E z j _ p C h p g z F s 0 4 U _ i v 1 H r t z i L _ 8 3 t G r n l x D h 1 1 1 C 9 j _ o C l r x i B 2 _ s 2 C 1 7 7 z L s 4 s 7 G t i z H y y v r B 3 t n t T w t _ j B j h 9 z D 7 - 0 G r 7 3 4 L s u v b m s m x L x q h x B z x 3 0 G y h l 2 C g p _ v F g s 4 w L y x o 7 B o o x c y w n x F 5 3 l i B x u m T 8 6 9 z K - 0 g z B m v y x O k x g p C y m z o E 1 o 2 7 J h 8 q q J m v 9 E r 7 l l B 5 p n 0 F 0 2 1 4 E 7 n z - B - 2 6 o C 7 r i 9 C s n m 9 B k v u 7 C p j z D z p k x C n x 2 r D j g i u D t o u h B n p x v B n 7 g M 0 t s F x v x j K 9 3 z W 5 2 l w B v _ 9 X r 2 x i E m v u s K s y j F 0 6 z z M v v 1 2 B t 4 2 J 4 g v f p 0 6 X 8 h s n C l y o r C u s 6 9 C 4 r 3 z C z 2 z y B 2 w _ 9 B 9 v l U _ u l t I 0 r k z X u n t F j _ _ w H r 9 y i T t u 9 Y q _ 4 q D w g g Q z v p J q u o q D o 4 1 y J g 8 q y C s j 7 h H 1 t _ X n s i q B y 5 o J 8 m 3 w H 2 5 5 Q 5 o r n B j s 2 5 E w w n H v l 9 R 9 u w c 7 z o 0 B s 6 y _ B 6 9 o m D v 2 m v C - p 8 C q h q e i h t k D 0 - s k G j 0 l m B _ z m C h q y 3 N l 5 v I s 3 y 2 D g 8 o i C w 7 i 4 B p r 2 h D y t 0 Z 6 o y k C 0 o 7 k C y n 0 u E s v n n E 8 9 _ j E _ 9 p O 1 o z G j - _ w M y 8 m u C 7 t l w F r o 5 o k B t 6 w u D v z - p C 6 5 4 2 F z i _ s C 0 k 8 6 B h p 7 I x n 6 2 B n l 9 V t 2 x - E 9 7 p 6 O 9 6 h p D q r n k B v l 0 D v v n a h 4 8 w B 8 z 0 2 T p n h l H h _ o j F q 0 5 s E y 7 l T _ j v W j - 7 s B q 0 n Q k _ n q B l m 3 O n u 2 1 C g u y q Q l v l H 3 0 s W v 6 p Y i - j 5 Q j - i i B - v y k D y l j L 8 z 8 j B t 9 i i B s 1 7 7 D g 7 _ s C t o t _ C u m o c q 9 5 s B q t x r B v y q 5 B 6 5 8 u B 9 7 1 h D 8 4 i j B q n n 5 F g - 8 C m 9 u h B y 1 v J v y m x B 1 5 - _ K 1 4 g h C l k k t B s g 9 x B h 6 1 L 9 _ v x C 7 8 _ n C t v h t K 0 1 o 3 F _ j n r B 9 p u F 2 5 h y D 4 u z q D k y 2 X 4 i 7 4 B q x 7 i S 6 1 g m C 9 r 7 O 1 8 m 2 N k 9 5 h B g t n L t i h w G j 4 1 V 4 o 1 o H p k t 4 C i - _ p C 0 2 z 4 C k q - c 0 v 5 X t 6 1 c v u p 8 D 1 0 x N x w k D n 8 7 M r 6 k G l s l z C q l i u F z u 8 j E x h y i B z g q H l 5 v t B s y p h B q v n C 8 p v w G t s o u N 2 7 8 5 Q l 4 1 w B _ - 0 9 q B q t o e x w p 4 E q w x r C u 4 7 W u 3 i y M w p z E 2 y 5 7 P g i 9 u E x v 2 j F r n o l L 3 r g k X h 3 u y B 8 y o 9 O 0 8 r i B - k r 5 x B w 8 g _ K q z 6 I 2 m g k B l x 9 2 H g q o z B g p 5 O y _ 3 i B x 5 o 7 G p 0 9 y 4 D l w s k I n n h u G z k 8 m b 6 4 m x 0 B v u s 9 N g r _ q t E k i i z m B 0 7 o m C 6 2 o u C - p x g F j o 5 Z m g 0 M 4 3 2 x x C v w z j o B s t j w k C q i y u j C n r 4 R l w 8 1 B 3 g j T p 9 n K t r 1 s B t p x 3 C i 1 i y E 5 6 j n F l x 9 g D z y n q B 9 k 3 F w p t j U h y u f y 5 s q D g y y q E 7 i 3 z J 9 v y n B 1 m w p H 0 h u s E r 9 _ t B m q w h B t 7 1 1 B z y - _ E 3 5 m N w 9 4 r B 7 j o x D u y 3 x D q 1 0 j O s w _ n F z q 2 g Z y p y E w q 4 m B 4 - k r g B p g p j Z 3 u r y X j y u h D m k m s K 7 z - f u z i 0 D 3 2 3 2 H 0 s h t B m p z 5 B j 6 8 z B 7 h s P h j 4 v K v 1 1 T r 4 2 r J l s y 4 5 B 1 j o 7 C r 3 1 s s B 5 _ k m I t t w J 7 - 2 8 E x 3 _ 3 C t 9 s w O 7 8 x c - j i l B 6 m z E t v 0 F h _ j P 3 m g x C i j 7 b n g r g B - 2 y o B 5 2 u P z 3 g q L 5 x v V t m i g F 3 h l z C r y 2 o O 8 9 2 L w o i 7 B 3 g s H 2 2 6 8 J v w l 3 G l 3 9 - B o v j o D t 4 t l I 9 x q u B 5 3 t l B - x r m E m m 4 r I _ 0 p 2 M i h r X r q 7 a m 6 n q C u 6 j Y s 9 _ Z v x i _ D _ m 8 n B x - 5 k C - _ o 6 S 7 3 g N 4 5 9 d 5 2 - 6 e u q l P z g g h B z - v 1 D 7 4 _ j B y l 8 8 B g l s g B k i o n C k 3 6 _ B h w 3 5 L x z o l C h u v k P - i 0 6 G o r i y I l q r b 8 r q j B h g k 6 K 2 m v k Z 4 1 p I 1 v 8 4 y B 4 w 9 R x 6 6 I 7 h k d u 2 s _ k B w 0 r n C 1 8 u a p 2 7 7 B u q v z C s h 8 M h 8 3 I p v p h C m l g T y - 8 2 H h 3 m O t 9 1 3 D m 9 0 k M t r o _ E x r 6 h U 2 - g v i C k _ r x X - 2 y v B v 3 v 2 L 3 h i n C n 0 1 1 P s m h m I 1 h 6 _ E 4 - v _ K x 2 5 D m 3 5 x I t r - J p u 4 i I w j n r C w n k q D w 0 n Y _ t u n C l v k 3 D l 0 w M 3 u k 1 B 3 8 2 u C w 8 7 h b t l 4 T p y p J 6 8 t z B 1 6 r o C r 8 - r B x p m y B n _ u - O - p v I k 5 v n I v 9 p 0 D 4 q l y K w v n m U h 3 r L k - 3 h C 1 l o g G p v 9 4 C q h 8 i B p o o 4 H 2 - x w S r z - _ L y z 4 u C x 0 9 7 D _ w 9 i H u r p f 8 7 E 4 g 1 m C 2 o m m G q m 6 n D p w g h B 1 o 5 g D 7 s x F j y m h B i v 2 U t 7 2 _ I s k k g S v o 0 j R l r i w I m r 4 m H v 5 p l B l 4 0 _ Y p h 6 n K 2 - k m B g o n n D x 0 o 7 F s i 0 3 F l 3 n n J h n 8 n K 6 y r q O _ g y i C k h h z B j w 8 z b l w n _ I v o q _ P l 6 2 p F w 1 t c 0 g s p E j 0 u i F 2 r 3 i J j 9 p n s B w 1 _ 6 C m y 6 q D 4 7 p V 3 s m V o z 7 T 5 9 g d z 3 o y F - g n s B 6 z y Y u _ q Z x s h p I o 5 n z B q g 5 n C 4 6 l R o 9 _ z B l 8 o l B 8 9 z x E 3 n k u B v 3 z 4 E n u i 2 F _ - h 2 E l m t l B 0 j - h B 1 s t 5 K 1 g n r F 8 - x v R m 1 r j H r v g 9 V p y v D 2 w 0 8 B 4 u r S r t 6 N i 3 u a z 9 x l C j t 2 1 j B l m m 2 I s 0 r w F 1 i y l F l p r 4 B s k 4 7 F i x t o D p p p v J u t w 9 B _ s 9 X 6 w 5 h B 1 1 s t I p - h w D x h v s D i u w i B o r y t B 2 y z W y v o s E h k _ x K _ z 0 z H 8 l q J 9 u 4 C 7 2 r O l t 8 9 B o n 3 4 B 6 w l 5 B - r q s E t 5 q e v k h h D x u l x C 4 n 6 p F 7 x 8 M p u h 0 M l q w a _ m 2 l B _ t r 5 D p 2 j 1 B h n 8 y B 2 r 4 O g 8 9 5 D z x k v B i 5 2 l B 4 _ w R _ _ y h K k x p t C j w _ i B x y q v I 4 - u N i 5 4 r F 0 m y m P m l 4 F k 3 4 T r p p f 8 - x u F k 4 y 1 B 7 r 9 l B v x 2 l C 9 0 g X 0 2 w 2 D l - 2 4 D - h k _ L o v 3 u B - 0 5 v O m w - 3 M 7 - u 4 N z m u 3 C h o j 9 H z z l i E k l p w G p 9 8 x C 7 1 x i E z v p K 7 w w 7 D w r z 4 T 2 m w x F o y 3 s H r 0 o U n 4 v s G _ - r p D 6 z x l D l q i T r m z w B 0 n 4 n D 0 o w - D 1 g x 2 E s t _ 2 F v 2 i 5 D m z j 6 C l j - 5 B l j 1 C r r r j C j 1 m t B 1 n 1 4 I u s 2 4 C k 4 5 5 E i n _ - B r s r i G r w 2 u D 7 x 5 g C 2 j 6 o B n o o 5 B 3 7 p T y r o t E t m h i H p 3 7 u B n h y y O l i m 3 F 2 t 5 u B 4 z u 8 B h 2 l t F l n m 2 C m g t k G m 5 g q C 2 8 w O p j h x B 9 y u V 5 z o S u z n v C 3 - 4 d l _ l t B q q z m B 4 _ t k U q z n r D - z w J 5 j p n B 1 2 u 7 B _ n j U u p n w P r 6 o 0 E - - v 7 D 1 x 3 Y n 8 n u B x 7 o Y i x i w B 2 w 5 y D g m k o C v k 9 m D p 2 3 W _ 5 8 a t 4 8 2 B - s o j E l x n u B s 9 o 5 C o r - - B y x 7 O 1 7 p z C l 9 9 S j _ y V s 9 2 c u i z 5 F 1 6 q h B 5 i l - B t z m T 0 4 m u B s 4 m J 9 t z 9 E h 7 v T 7 v s Z 0 8 m d p 0 i q B 2 k 5 8 D i 5 z n H 2 g t E z 2 q L 8 w 6 P p 3 0 N y u j B 4 2 h 7 E 1 u 4 m F r n y n B w 7 n U o g p 1 C y g p _ B 8 j u d 4 i t t E h 2 z g B 4 h 1 H 7 0 m h E k 6 2 v B z n v E z 8 o 2 B j 5 _ N y 1 p O z 0 r C x n 2 J 5 7 t L 3 s 6 1 B r r 6 X 1 9 - T 9 k 0 - B z j M - - 2 C 1 j v D 3 g g V r 1 w P m k 7 n E l l g s B _ y r 9 B n z i g B 5 m u o E 2 - _ _ G 9 o i M l y 4 1 B x 1 z r E w x z - C q u 3 J w y 9 L 4 r - j D q z h a 5 n 4 g E 8 x m H o k 9 j G 2 q 1 v B i 6 j Z i s w 5 F y 9 r x L m g i m I i w o K y w z u G l 8 m G o 0 r - J _ u s 0 G 6 n o 6 B 3 0 k w B 2 6 l m B - w r Z o m 1 a 9 g 3 V k u 2 s C m p z z B z q j s B v 2 i K h s 6 8 B 0 j s - B - 5 z c 5 4 m J h _ q x D 3 6 z c 2 i y u B j o _ D u l s p B 0 2 s X q 9 2 x D i w g K v 7 0 C 5 5 1 r B s p q p U z n u I r u 0 9 D p - 4 r a 3 u g - Q 0 4 x D y i l O z t _ _ F r 8 x h C - o z w c 7 3 q u D 3 h j _ F 5 6 2 x B j _ 0 0 D m l - 4 C 2 - h q G 4 x m v B 7 5 1 p B y 8 3 k C u i l d 3 p x x D s i j W 7 - m w D - i i S x - u u C 2 6 s q G p s 3 h E 2 o l j C u 7 j l L o m g N t o 4 s B y 7 8 R r 2 w i B t g q h C l u k i D s z k h D o r 8 m H i z _ n D 6 - 5 p B 1 v 3 H p j l R 1 h q J 9 7 l O j o r X g 9 v 6 B t t x b k j q b w x 1 M h l m 6 B 9 8 0 D v i k 0 B j 1 7 m B r 5 g p B u 1 5 S 2 u i i B q 3 m n B n 8 9 q B w 2 - _ L 6 g 5 - D p _ 7 v D n 6 _ 2 D 8 5 v 3 H 8 o 7 1 D 3 u k 3 B k n x d - u y d v 0 y 9 B w q 2 L 2 _ y 5 B w u h s B w 2 - L v 9 5 m - B 1 7 t T w 3 i I r 2 j s D - h n y C 8 z n t B k 7 o 6 B z r 8 p B 6 0 p i B g i 9 j B j x r N j 9 n h B y j m N 5 8 t e 0 m l R l g 3 u M 0 z x f 3 l _ k E 1 1 r v E i 4 i o F i i l _ B 1 g _ k D s v 7 y C 7 o m G u j 7 X o 0 9 P - 3 _ r B x l i R x o g l P i x h 5 C 3 0 q j C t w x C s p s U l m z r C w w j W j _ p k F u 8 3 m e 3 j g h a 7 6 y p F w _ _ B z r t k J y k _ h n C h r k U y g z 3 D 0 4 7 l D x _ z w G o w 5 7 m M j g i 9 s B u u 6 g G w n j X l r y n E h 9 q r D 5 n w o L 3 t - 8 C 1 z j 8 H 4 4 i 9 t B v 1 8 q B v r s k 5 E r i u 2 G i u n j B i 9 7 z p B n 4 _ 8 m B s i p j D o 8 j v H h _ 7 2 Q x r 3 g Q 6 g 7 w O 2 8 z _ V w _ w 0 y G n 9 v P g n p 4 B y - 0 u 8 C k i z s B 8 w - x M _ z r 0 D i l h h F r i i 5 G i o u u B z p _ x F _ _ z 9 b h _ r n I 7 2 q h I u g k z n B q 3 h h R i m 6 3 B 2 l h h G 2 x 1 F g s _ L 6 2 y 8 B y q k l Q k p 5 Q t 5 6 F 7 v l 4 C p 0 1 _ B h 5 q m C k 7 p v B p r i _ E r x w U 5 y p g D t r 7 x K s o 5 j c q _ y 9 G w 0 p g M i x s x E 4 o p i B v n y w B k 8 6 4 I y 3 o N n y k i D _ 0 p y F _ 4 p G s 2 1 M _ q 6 8 G v p 8 m H z j p n f r 4 k q B n u x q B 5 z 5 e _ 5 m _ B h u 7 9 B l j n S w m p x C n v s r J 4 4 5 0 E - y 5 J o 4 t x C 6 _ j S 8 3 6 d - 2 p s B r z p 3 D 4 - 4 J y z k 7 F 0 o 8 h C s h 6 o H 4 1 j u D k v k o B h o 2 v B _ r p m C - 4 0 m L p o g j N u t - d q 5 _ 9 G k y 4 f o j w v C r i m t B s l u u N _ 4 o - I s 5 j u C g v 8 t C 9 p n 5 E 4 r 0 q C 2 m y L i p h o B 6 y k I q u s h B r 0 v 2 B y z 8 x B m 6 u t G v w 7 g C s m i M 1 p z 5 B t p z t C w z - 3 C _ 8 7 W 3 p _ 4 E u 7 5 m E t p 7 y o B 2 5 o l H k r 7 O y r n n B 0 i m 1 C 6 - z 2 C _ w z I u k j E 2 4 5 t E z k z v L o 0 q p B 2 l - r O z 8 j j B m l n q D g r q k B 9 j 1 h B g n k 3 C m 2 _ G m i i _ C w o r Q 3 9 h q D 0 7 g H 2 k 2 p D _ j t m B 6 o 5 r H 7 x q 3 E p 2 4 v B 4 m 2 E 8 5 j T p q p d s n 6 7 O 4 _ _ h G m l 0 7 C o n m l G p 9 g R 1 g m x N i 5 p 3 B r q j r B 1 h h 4 C w 8 n z C n 9 9 4 E 9 m 7 8 B g h 4 r K m 2 o 0 q B t q z y D z l y 1 B 8 v s h H p n o 5 L s j p j H 6 q - m B z l q q B z g t z E m 0 _ S t h 1 I 5 l g i B q q s u B 0 k l w D 1 n t y C v o r v E u k s p B j k j c 8 w 8 i L 1 y 1 l D k l o R _ h 8 j O m _ o O u 5 r _ B y 8 v n L 6 r v L - v i 5 C n g h _ O x 8 i j B 3 - 0 F z 9 j s K 5 r 4 s B 1 7 p y H 7 9 k 3 H r w - J 0 x i i D o u s o B s j k H l n 6 t B _ 7 u Q r u 7 t B z n x D - q l 0 B h x z W u 8 2 8 D z z k M k n q - E x 8 l y H o 3 q F g o l v D _ p j M 4 4 1 - B 8 x t 6 H t 8 3 l E 7 t t K 2 v 7 n E q n z k D s v m n B i 0 9 J l r m Z 4 7 g r G g 1 n m B 4 s n R n 7 1 s C 4 t 1 m B 1 p l 5 I l 4 2 w D j 5 - 4 B s r n 3 G j 3 n 6 I m k w _ E k o o s D s s 8 1 G t m - m D z q j - B i y 5 R 7 - s i B 4 5 8 0 E r p z 5 E u 6 w h J o m x 0 B q 4 6 k D u s 2 v I x 0 h l F x j z Y i u 8 y C 0 n g P 4 k m i C 7 7 2 u B z j u W p m k r D t t - 0 P m m 4 x E k 4 p t C t 0 7 2 F 1 h 2 2 D t t 3 i B u w 3 n F w 6 l J g 4 8 O l m p o I q s - g J s g k i K h t p p I l x k f 9 q _ h F 2 x p I r s 8 2 B 6 0 o W t z y K h r q P x 6 3 T o 0 k O _ _ k - P j 0 z T i 3 0 f x o - Z z q m l K m 7 p m E n - 4 l a q 9 m 1 D h p 0 5 g B x s p q F 7 1 q m D p 5 s y H y n k x E h 9 q i F y 5 h o I 4 0 3 l F v q l 4 I s 7 l t J m _ h U s 2 v 6 Y r _ 3 r Z 1 h t 1 n B 5 4 y J 1 3 6 4 G t 5 _ 5 B u _ s 4 B k x i w B 7 0 0 S j - o m G 6 p p 5 C r 8 r 8 C o r 7 r D 6 y 7 a r 2 5 8 J q r 6 6 C 2 p n 3 C t q x h C v 2 u 6 D h n 8 2 B q v r M l o g i B w 8 7 z B j x y Y k p r 5 B t q g 5 B 5 r 1 e i 4 g Y r y h w D m j P 9 y m j L g 4 _ T - 2 q s B z w p g C w x q 7 B s 8 6 Q p p - G u 4 y O m n 4 B l 1 h z C 1 r t 6 E v l o k B 0 w 2 v D n k q 3 B j r o O k 6 9 n B x w x Y j 6 p j B 3 j 5 g B t i z k I 3 r l M 7 0 s s C y h _ x L n 6 j 3 B n _ s d m 9 g v B t o h _ F z 5 7 P z h 6 F g w u F r p 2 J 8 x 6 X v _ t e 2 4 v v g B p 6 h o I h p y x D q h 9 i D 1 _ 6 1 F 6 3 v c 1 s t Q l z t D j s i h G k 8 0 M z q g 0 K 1 y k T m 9 8 G x u x 9 C h j w k I y u g H z 3 8 x J 4 u i k B 0 r 8 I w 1 q q C l m u I z l g L _ q y X 7 r 9 - E 9 w 7 o C z u x 0 E t l 2 u B z z 2 m B _ 4 3 J m o 1 n F w v 3 9 D h l h o C y r v m D q j y k C y 4 w W y w u j C 2 h 8 g B 5 _ t 7 B 3 i s - R y 6 s j G _ t _ p E 5 7 5 M 6 3 p N r 3 1 J q v s 8 F p j p j C 1 t 7 E 1 7 0 7 B z m - h B 8 - n 0 B t m - G _ t q L k - q m C w i 3 a 8 p r d r x p J j 5 0 n B _ j 7 k F 1 l j c l h 3 E v 9 k g F 4 v q m o B k n n t E q 5 0 P 5 l z 3 D 7 t r L m 7 9 u B 7 i 7 5 C r n 5 8 B u u r v B 3 2 _ C g 2 6 0 C 9 q 0 j B 9 4 n R u 9 3 y C 8 m k 9 F l 4 x 6 C 1 0 7 P 0 3 g n B h n 3 d g 6 q m R q 7 9 P s o 8 t I 0 8 v n J 7 _ r 6 H 8 w s o E v 5 u X _ p i t D r 7 y j N r x y i H 3 y i t F q g w g O 9 t 0 _ F j 2 z 4 I _ p 8 2 D n x 4 K y k k 5 B w u - g B 6 k 5 s C t 1 6 I 1 x k p C 3 - h d h v x i C 7 m 1 Q 5 g 9 b - n z S r t 3 - B m 1 z V 9 o o c i k q U y i n T s 8 - u B t 3 i Y 8 0 1 j C s 2 m b z 0 p P r j v 4 B - g - T j y _ r B m _ s m H v m m H x r 2 K 2 w r _ B 9 p l c 7 s 6 W _ - i 6 D x 7 j X x k 7 q B h j x D _ r 8 j B m i 2 3 H z r 1 C 2 0 v 5 B x v q S w t p v B 5 3 5 7 B 4 s s N h - 3 u C 8 l 5 a 5 k q l B s x x s B u 2 m L w k j Y p 8 m x B - 3 6 K u u 5 v B 4 k 0 y B _ y 6 j D j 9 v h C 4 o q u C - h v 0 D 0 y u - C u s 2 q B 2 o - N _ - 4 Q i l l v C i 5 v 1 F v g w w B k 6 - R g 6 0 a m r _ 6 B 0 0 4 N o o 0 u D 1 m 0 4 B 9 o l G o g r B 0 6 1 p B g 5 n 9 D 5 k _ J r 8 z U 4 8 i k B t k y j C 4 i h _ D r 6 8 n J 8 k 1 8 B 7 1 j 5 B z q w k C y i k 4 H k - s P 7 y n a 1 4 t S g 4 w F y 4 4 C t 3 o J 5 k n a w 0 m 7 B 5 i z L i x k f o 1 8 6 D 0 l 7 V 6 h 7 w C i x y m B j z 9 q B r w 7 m B 3 r x 1 C 2 8 t X q m 4 T 4 4 9 N 6 u w p E i w 8 X h 3 o b k w n M w l 1 D _ g g N 4 _ 2 l L w w h W z l _ r D r 2 n i C v k o n B z t - w B h _ h r B 0 u 1 O s 2 4 o J o 2 2 x C u n z q B k q 7 a j j p K 2 4 j z B g w 8 o E _ 8 x t C 8 y 8 C s 7 x S 7 s v r B n z 3 r B g t t s B q s v I 8 u _ z O q r l S k - m s B _ i s L _ k h O s y x W r u 4 8 K s o 5 H t k z C o h j D 2 7 m U g _ r U m y j x D 0 - 5 m B s x x q I n 6 r S y 3 x Z y p u J g j t O k y j r C r u 1 e t 7 2 m B n 0 _ p C w h r c x 4 3 E v s x _ N 0 i o 4 D 8 w h W t _ s P 8 q 0 B z o q y B j x n Q k s y r B _ w k 5 D 5 m 3 l H 8 6 0 _ B g u _ g Q k _ n F k 5 0 k B y 6 8 5 I g 7 6 J t _ - I - k 4 C l z w X q 9 t K 1 g q z C p o m _ H j j w _ C k 0 9 q F m o t m D q 1 5 N 9 m p r B p m w u E s i x T 5 r 3 7 C j y r 0 B 6 3 l o G w 0 v 8 B q - 6 y E l v t L h t 0 2 J z w 2 R g 1 w q F 2 5 7 _ J 2 j p 0 B v 9 i e 5 v y i B z l h 7 F 5 _ x O l 0 w o D g 6 1 a k v 2 g C h - k 7 C v y t t B n 0 3 d 8 x 8 m C 0 8 n s L h o s p D 6 o s 0 D l j x H g v y q B q 3 q L j n 4 5 F 7 8 s n J w w g s J p 5 j 2 w D z 9 l 3 F r v n x E v g 0 d x - 3 r D 4 _ n 5 H k l l E s l 6 _ C 2 r h W i _ z s K p z 2 a - 3 _ 8 W l g 4 D 3 p 7 s C 7 w u E 7 s 8 z D 1 j i 3 O _ m 6 q F p p m l E 1 v o k N i v x 4 E h u g s C u n g e i 8 s 8 B 7 n o n B y u 6 j D k q _ z D g y q 3 N p g 0 R 7 k 3 d z z z e s i 4 L r 5 s V p j v N y r m f q y o J t i 7 2 B s y j T 3 8 p O k 3 9 g o B k 2 4 o H p 7 g N x 6 w n B i 7 0 7 E 2 h 8 N t o 5 r E q 0 i z F o v r E w x t y B o i i i B q n n J x 9 0 Y 8 i g F l _ _ X q q g K 0 p m o C x 4 3 S w u 1 w B 7 u 6 p B i _ 0 y F t 6 l q B k v z F s l h Y 4 7 m w E 7 _ h z B m 4 - s F 5 m 0 u B 7 q 6 t B j l x _ B z 3 r F n 3 2 f t 4 _ q C _ t 6 u L t 3 7 0 B 0 o _ 7 B h y g l D v p _ b 6 k t 6 C o 8 u l B - 8 j q D 4 8 l d k 1 5 I l 3 q m B 4 p u 6 C t n 1 Z i j k Z w 7 p t C y h 6 6 B h 3 v o D 1 t y l B 4 v r W r 2 n 4 C 3 l v x G u o g p B v u - k G k s n l G 0 u 1 k B v v o c h n 0 u B v u j d j u o z B s 7 s _ D p 5 q m B n n t R 1 _ m J j p 1 g D w o l q B w 2 l 8 C p k i o M _ 5 g r B h 4 x I 6 4 2 c 6 g i q B 1 l 7 k B z h 8 9 B h p 7 e m p h 5 C x i i 5 B _ p 4 i C 1 u 8 6 C 7 r 7 R g p 8 0 C r 5 v D m l i L m q 5 l C v 5 h N t n q 9 D - - n c h t y o C q h k K u l o 1 C y 6 4 u B m p 3 t B q 8 6 X u v 8 o F m q t l D p t p I p w t U v t 3 q B 0 h k y J w i t j B k 1 7 M l i t y J s h w w B 0 h n K - i y V 1 q l p J k i u X q k p 1 U o m 4 7 B r t l f z u 7 v I t k - n E t r j i C o 4 x k D k 7 0 K k 3 9 w C h p 5 E _ n 0 Y 2 q m P l w 8 J 5 7 8 p F n h 6 X i n z m B 6 1 o t B j z z d 3 n s M x - o u B 4 w m 1 G 8 - j M h o 3 T g g v z D v 6 i E t v 4 b x 9 - h B w 9 x q d 8 j p - C w 6 j K 0 0 i 8 F t g w F z y i o B v x m X t 2 h 1 B n w s E 4 l s z B 4 l 2 N l q o G l t - 0 D 7 i y I 2 x 0 w C l j u l F y l h K 7 o 4 I z g n 0 B 2 p 0 I r - j _ B r h r a o _ t K 5 - _ e 0 s x m C k l j 0 E - y 8 W x 2 p r B j i 0 N u 1 _ I 0 v m K 9 v 7 Y n h - G w t y Q 2 p v E r 5 9 Q p 2 p 8 F _ 3 s O 2 v 0 w I 3 _ k - C j 7 y V - 1 y y F l 2 n u C n l 0 k E n m 5 m G p y y o C 2 r u 4 K n _ 8 s C z v m g H m 1 y g Z k k s 8 Q m g 2 t B - s h m I w 4 q M n x k q C 5 2 x y L h m 9 5 B i - j 2 D l k 8 _ I q p _ 1 R 1 m 5 i J l r i g P m 4 l Y 1 - o W z u k k C 9 r - z D s g i J 8 u 2 H v 7 5 C v l m K u 2 6 o H i 8 9 y q C n p 3 E 6 o _ P t x t U 8 i 9 L g w 3 8 B w v 7 5 y B 4 5 z 7 I 6 u 4 q O p u z v O y h _ 4 E o 6 l u N 6 s n i I h 8 8 3 F s l 5 g C 5 2 h 7 Q z z k t B 7 - 6 j Y 0 o s 3 O - l q g E t n s - I y p l 5 D g 2 y 3 D g g _ r M v o h 0 g B q z l i H g n r o H 2 n r v F 3 n 3 o D l m i s J q r _ x D 3 u 8 t 4 F y - q j s D j 6 l 2 l B 4 4 2 5 B 5 g 8 k B h q n g C 6 _ t v C w r 1 g c 0 5 s k E o 5 j n Q x i w _ E s r 9 S _ z s v C _ j _ w G 8 k 3 v T 0 2 5 5 D x u i 0 E 0 3 t c u v 9 9 I 8 _ 3 Y _ x 0 0 M p w q 8 C 3 3 2 9 P h x x 1 D x 3 o w B z u 9 o I z _ w d h - k z C 9 6 h 9 V r 7 r z B 2 z t 6 D h l l 0 F 4 j t 1 C w t 2 q C h n 9 q D g q 6 r C p l j z t B o k i i I 1 i o y N u 7 8 5 O k h k l I g z h k B o u u _ r B x 3 9 _ B l n o l F o 3 3 5 C l 8 v j J w p l p D q t x r E w - l R 7 8 w k D - q z 6 B 2 g p 2 C - y k u C 4 7 x 1 R s p 0 N n p h l C k s k m B 4 o n z G m o i _ K 8 y 2 v C v 9 1 k B 7 y m t H _ 1 h 1 F w 4 g m J u 6 w k H - h g _ f u x w 6 D 9 w r z B q 9 t d _ k 5 j D w 4 m 5 B z 5 i g z B 7 x p 3 I r 8 4 f t 8 n y N q y m 3 I 6 3 9 4 E v u u q B p h s o x B _ q 7 s L 8 h 1 w B l z 6 k F w p v 6 D n 0 5 W 5 0 n w B m k g 7 H g p g 3 C y t - 6 N z 5 t _ E w t 2 n B p i s d 0 t 7 4 G y 9 o 4 I 5 k 7 6 Q 9 8 q 6 D m q n 1 J k r o k U k s i p N q 2 6 i h B h - x 1 J v u u q B s u m 0 K 9 z k v F v r z k D 7 3 y M p x - - B s h x m K m l w 6 E o g z x M 2 g k x C 2 l 3 r G l m 4 P y 6 t L 3 y 6 N k _ 1 u J 3 1 p v C 9 j 5 _ F 3 8 n r B k m r q B 3 t x 3 H 4 6 5 v E r l q 0 B r 1 3 h E 9 i 4 6 D r g m 4 C r v _ _ K i 5 q i F _ - 1 B o k 6 I n v p S m l l 7 B i y t 4 E p u j - F s k n 5 K 9 8 v z H z u 6 x B u i h 1 E t h r i L y n v h G 5 q n p N - 0 r x B 3 w v 0 G 0 g o z B x l t - 5 B u 8 v X o y s 4 D k x i 6 h B 8 v z l a w - o c x y - p C o r u S z 2 3 W 3 g 0 7 K m v w x F s 6 1 0 C n k _ h O 2 1 h v C 8 7 5 7 L h y r P h - o 4 I k _ i j D 2 w v 9 F 2 s w 2 C _ 4 g X z 6 t x H k 9 i l C 9 _ h q C 3 7 o - E h u 1 T v q 1 a o 2 9 9 B h n s F n t n v B 1 y n t B g q 3 b v w z 5 B 0 7 2 l B 0 o 7 4 C s v x I 2 t 8 l B u k - o B q k l X 4 q t H m q l w B 1 n 3 e v q l u B 3 9 6 k B m 6 - Z p x x u B h p p 0 B m u u e 2 u 9 r E p 9 r 2 C m l 3 R h 1 9 V u 1 q a g t 1 t D v w 7 s B 7 5 8 N s _ 9 u H z 1 p k B 4 q q m D 2 q p h B 8 9 2 m C h 4 p p D 1 n - Q 9 2 0 p E g m v h B 9 p z 0 C j h 1 - B v i 3 n D 3 4 0 l B m 2 p 7 O o i s N l 1 s n B k 0 o 6 C _ t u O q 4 v n B _ 2 l X l o p 0 B j i k z T t z 3 o D p 6 x u D h 5 k V v l 2 M n _ h U 9 k t W q 8 x I 6 w x L 6 k t y B z n r w C 0 y 4 k E 2 4 3 y H u m _ L 6 h 3 j I z 0 7 6 H v w r 7 E _ o i - E z t z u B z m u s B 2 k s z H 3 t 0 y H q p n 9 D o p 2 o F v y - p B y 3 n z H q - y l B n o m 5 F z h n k E - 6 n o R s 9 s g D t t 9 2 C p 3 6 g B - q _ o F o 0 q 6 C l 8 k i K 4 k _ h D v p y p E k 2 4 l V l k 5 k Q n 9 k o C j s x 3 B k k l s C t 9 h o B l m 6 f o 6 4 1 F n y - 0 F m 7 3 E 2 _ 3 i G g 4 l t B x h m w D 1 p h s C 6 l z R w 8 o w M - n - p B i 4 p W i g j L z l 3 7 C 0 r j z B k n q H 7 8 t m B 4 i 8 F 1 1 n o B t x x g F t s q u F k n q m B 4 l y v B n x 1 6 M w - 7 U m v x g C 8 k l r B 9 0 j 8 E 4 s o v F 7 g 0 R o 3 t v E r x r z B 5 j u 4 B l 1 5 r B 7 q u _ B 5 x 6 v D 5 0 j l D q r p I t v 5 5 L u - 4 p D 0 n 5 v B j u 3 J l 5 y L n 0 y w C r k 4 Y u 0 1 J p t 2 I o 4 y W 6 y g o E r s v P k 8 l g F 1 s 3 x C h 8 5 1 D w 8 p 9 C q v t g B x n v v D 3 p o P x 8 g P g j n t B v n k u B v l 9 e 3 m 1 T u 1 o t D g n 3 Y k v 9 G p s 8 h C i 8 g I 2 i m t C r 1 9 f q 0 9 6 C 0 6 5 o C 2 l i z C l 1 2 e m m - N u 8 i e g _ q 1 C v - 8 w C 7 w _ t B y n m k B o x r k B 5 - 1 X 8 l 7 z C - n z Q h _ v w B w p m o D 7 1 l e 7 v k l M 3 o n U i t q z L h 8 u u Q w j l 7 C r v i a n s 5 5 B i l k k C n o 4 Z m - i e w x v _ B 4 q l t I p v k s C i q y 2 D h o t j H l 1 - 3 N h 1 _ 8 D 1 8 l q D t 5 5 5 B 1 0 1 h D 9 7 j R l 2 y m B k _ 9 L l z m 1 C u g v r F 9 m z o B z l z h F s 2 _ h H y - v J _ 0 o V 9 j n s D 4 v k a 9 g w i B 2 - i z K u k 7 5 F g 4 6 H z z r r C h u m u F x i y g E u - z x C q u t 2 B u i y t E k k v o B k 3 z z C 4 2 w E t k 1 8 B y 0 1 s E q y 0 8 C o o o w C 7 0 m x B k y g K v 4 j Q q 8 0 Q i y 8 u C j s z n B z o w w D t i y E v 1 g m B u t 4 t K 3 l g d u 7 g n C n q i 7 C 8 4 0 s C x 0 5 z D - s 7 c k k s r D g h j 9 B p g 5 7 E - t - M 7 5 8 f z u - S 4 p 2 _ D w t 6 M t j u Z - r i 2 K v m i m F l p 1 _ B 5 r g 7 E t 3 o - I 8 l 0 p C 9 z v G x j 1 J - 1 m s C k _ h p F m 0 q 8 E g 5 6 i D 8 3 - t D k p 3 l C g 0 3 i B 2 r p r B 6 j 5 w B k i - 8 C 9 x _ _ B 4 v 0 6 F s 5 _ 5 B - g u X p o 8 k E q w _ b 7 g m 1 E n q z k J 0 s o w C i w r k Q v w v n H z i 6 n B w k j q D i p j S t v w 3 C _ 6 t 6 X - p r U q m h x G 5 3 5 q C z 8 m z C m - o m D 0 6 i K j 0 8 l E h w 5 t D 4 o h o C i g j h E 5 i k T g 3 z - B i w y 3 B r _ u 0 D 8 - 6 h B s 2 - 0 E 9 p g l C - g j 8 F s 5 g n C 9 y 5 q C g - w I y 3 l c o v j y C i l m t C r k j u C k 6 u 6 U w 1 1 O 9 z q i B v t h 7 D 3 7 4 z D w l h g E _ 3 i i P 4 q k k C p y i V z 2 1 i D u g 5 c u w o c u t 7 y B s 3 i c 3 o j m B u i w j D k m 8 7 C o j x - B 5 k r U 5 8 4 9 C s u h r L l 4 n x B w 3 k e 4 3 t 6 B m m g V y 0 s 0 B 9 o n l B p t h O l _ - b j 5 p z E i 5 l m C i w 3 g H 1 2 4 h F r w v m C 4 m k x C 9 u l Q w x v t G j 5 6 V z i s E y 5 w r C 9 m 4 h B 3 - - M w m 0 h B t h h 9 B 5 v q c s 5 2 V l 7 - i B g - w i D x z 8 E v 7 l H l 9 l o J - t - F q i t k D u t w v B n t o 3 D g p x u C x 1 h u K i n y O q q 6 y C 0 q 5 r B g 0 0 U v h x Y 9 8 6 x C w q k q B x v t j B j 2 - _ E q 1 k n C m r p r G o m - 7 D k n t u D j 3 7 m D q 0 0 7 G 2 6 l a x w 1 b z q m q B 0 y o u D 2 k v D - 8 y 6 B w x 2 - G 4 5 - s D w 4 3 q B n n _ k B k t q t C g 7 t J 6 l q U n v k l D g - k k D t g v Z z i k k B - o 3 e 7 j s L j k p L v 2 7 S 9 h 6 0 B z g g h E q y u Y 4 4 i 0 L 8 n k q R z k n Y l 6 v 9 B k 3 t g B s y 0 i E o _ k p P t 0 7 v D 1 l w i C 6 h g b l w 2 w C x 3 6 s D m 2 _ c 9 p u i C p s t 2 I t 3 7 i K v h 0 K i h q _ B l n o X 4 k 8 U 9 1 4 l B l s i r B u 3 i j E i 9 j 1 C 9 l 4 g B j 5 t e 3 v 3 Z r 6 s r F h u x _ D w z x L h 7 3 u F r r n 1 M m k g v B 4 6 6 C y g j D u z 3 g D 3 r z v C v v 0 6 J m 3 2 a i _ 9 i D 9 l q a 3 p i h B n z 2 p E h g - F h 0 n h B j 8 r w H 4 n 4 j B y 5 w j C 4 h k 5 B 5 l 8 6 M l 9 u u F k v k z B 3 4 8 p B 4 g - O 3 h r g D q 7 s x D k q m y E p y _ m C 2 m 9 y E - t g n C m r u j E 6 m w T 0 s q i B 0 3 5 g D x 1 o 4 B 4 7 o _ C u w 7 5 B m 7 z i B n h 1 l U r p o U r _ q i B _ 3 1 L y j t a v j i s D m 9 h x D w v p 2 B 8 3 z I r _ l m L t z x 5 E s v 2 S 4 x g Y 0 p p t B v 5 8 K m p w 6 B 3 p - t B u i u q K k n j S o w s N m r w x B 7 - s f l 6 u M g w t 8 F l n k m C 6 9 1 - i B o 9 5 b - t 0 H x 6 y p t B _ g j 9 B m 8 6 8 B t u l Y m r r 4 B h x p y B m g w f w _ g 6 C 5 q r i E h 5 l u C j 6 3 n E 0 l n n E s z l w J s u 3 x O 8 p 3 - G n u _ 7 C t g r t B _ - 8 9 C m j j s D 1 q 8 g D r z 4 e x m j y S - 6 q 0 B - 6 g 5 O t n p 1 D 0 1 6 x B g p - h C p t 3 b m 8 4 R h g h 7 H _ 4 4 R 4 l v 6 C 7 w r z C 8 2 n 3 C o w l p E p g k 9 B h 9 4 4 C 3 s 9 v D g i 3 9 B 7 k j S 9 t n 6 I 7 1 p n B 4 s i _ E 6 t v w M l q j - H r 2 i L 9 7 6 6 l B m z 0 s B 1 v 7 4 C u r 9 f s h t n B 5 r i _ M t j m w B w w 9 s E q i k 4 k B u 5 u o H g 8 - p B z 7 8 p C 7 q t L p h k b v q u z B x x y M q 4 9 u C 2 q q 6 B i i 0 x 7 B j g r S p 8 v x E v v p w H 1 s 5 o C z 1 7 2 c j 4 i i C 0 - 1 7 C u v 0 m N 6 3 8 1 B j v _ z B 5 o 1 O y - y t C i 5 i f - k m J y z s O w 5 p u B t y s M u l 9 h B m q h k C u q 7 O h 7 p q B q 5 t N m n 1 6 D i 2 5 l B y g 4 z B 0 4 _ q B r h 2 m B g t r O 4 7 x y E 4 k g e 3 r o p K i 6 0 c q - j 1 B - n o 6 C 3 j u q B w v 8 N y g 2 i D 4 0 j _ D g o 7 P n 3 l M - y l g B 4 v k L 6 u x x F y 2 8 r C 0 k 9 E v n r s B j z 1 v D x t i b 6 _ 8 j G s u r O _ 2 9 t B - 3 0 v C - 8 1 u B q t j X 9 l 4 P l 9 z S o v 8 1 B t s o 4 B z u - t B u n g m B r z _ r B z 8 r r D 4 _ o j F g 0 3 o L y w 1 W w s 9 Z s j 2 F 3 - v r C l g l f 6 8 q x B 0 y t 1 B w - h i B i r w 8 B 4 2 6 d q 4 g c z z t 5 D j 4 3 3 D i x m q B u 5 l H j g g a i y 0 - B y s p 0 G t t y w B n r h h N 0 4 u t B h 9 r s B x r 4 P 5 x o w I - t l i D 2 7 u U z s i p E 6 h 7 5 B v x v 8 D 9 4 w _ H 4 l 6 _ M p 3 s q C k s g y B 0 p 4 Y s n k p B 1 1 0 7 L o 2 n i L j g x 5 E w u g 9 D z 5 k 7 C l 8 _ - D n v q s J j - _ J v 5 v x E 4 o 4 U 9 7 9 i B - r v Z 3 q r I _ v 1 y B z p j a n q 7 p B 3 9 h g I 7 _ r 2 1 B 9 j v v B w s 0 2 E h l 4 X _ g 0 r K 5 6 w 8 H m 1 i T o n 3 l D s z r _ E p _ u 7 k B & l t ; / r i n g & g t ; & l t ; / r p o l y g o n s & g t ; & l t ; r p o l y g o n s & g t ; & l t ; i d & g t ; 6 9 8 7 7 1 4 0 3 6 9 4 3 0 2 8 2 2 6 & l t ; / i d & g t ; & l t ; r i n g & g t ; i i 1 g x o 0 w 6 G 1 - Z 4 l 0 N 1 3 h B r p h O 6 t n z B v j 9 D v t w H 2 j p C s o z P 7 x j p B 1 u 9 a p g o E & l t ; / r i n g & g t ; & l t ; / r p o l y g o n s & g t ; & l t ; r p o l y g o n s & g t ; & l t ; i d & g t ; 6 9 8 7 8 4 8 4 1 7 8 7 9 7 8 5 4 7 4 & l t ; / i d & g t ; & l t ; r i n g & g t ; q j k z t 0 7 u i H _ m 1 G r z l J m j 8 l D o 7 n _ h D _ 7 0 q C 0 o h p J 2 r m o W 6 7 6 k C y 9 v n G t v 2 9 F u q m n B - v - e g z w p C o 8 j M - o v H 2 u l _ L 8 8 u h g B 2 j u - 9 E k 9 z n b h p w i B & l t ; / r i n g & g t ; & l t ; / r p o l y g o n s & g t ; & l t ; / r l i s t & g t ; & l t ; b b o x & g t ; M U L T I P O I N T   ( ( 6 7 . 3 3 3 2 6 7 5   3 6 . 6 7 1 1 0 5 3 ) ,   ( 7 5 . 1 5 3 9 6 6 3   4 1 . 0 4 5 1 0 3 5 ) ) & l t ; / b b o x & g t ; & l t ; / r e n t r y v a l u e & g t ; & l t ; / r e n t r y & g t ; & l t ; r e n t r y & g t ; & l t ; r e n t r y k e y & g t ; & l t ; l a t & g t ; 3 9 . 6 8 2 1 9 7 5 7 & l t ; / l a t & g t ; & l t ; l o n & g t ; - 7 . 9 6 8 2 8 7 9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2 5 . 3 3 3 6 9 8 2 7 & l t ; / l a t & g t ; & l t ; l o n & g t ; 5 1 . 2 2 9 5 3 0 3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4 5 0 2 9 9 6 2 6 7 1 1 9 4 1 1 3 & l t ; / i d & g t ; & l t ; r i n g & g t ; i s 4 3 0 u 4 y s D h I 0 J w E 8 J 5 v G _ f 7 o B g s B 6 h C 4 M 3 j B j C u r B 9 L 8 k B 4 0 G 7 T r D w C y E 3 D n h B t K s j B - R z H 1 2 B p P n u B k k D _ j B 4 D u L 1 G z T t S z b n 2 C q U 2 I v y E z E 5 i C 5 5 B 0 q D p l D 9 3 G r 3 I n n I l K g U 7 K j D z m B 2 j D 9 C x C y D 3 r B y O 5 Q q T g j B y L _ 1 B o i L 9 j M n K _ 3 D w 5 C 4 j E x K v h B 1 F 8 C u E 3 F n D h S 4 5 C p K g E 5 K s s B x 2 B i K 7 H v L u G - N i C u D m p O w F r K i E 2 e h j B n D x K 4 D v E o k U o D k F _ C u C 2 g B y B 2 j F x U h E q H g z H o H q K - j G l 5 D o S g r E 0 n B u 8 B 0 K j G o H k m D w Q 1 - B n G w B r q B n x B x k B 0 L w o B 1 C n E n G 1 p B o V 1 l C z O u g B g f 3 S 2 - L 1 1 B 2 v D j - B r j E l v I i 5 G 0 o D z j B 9 P - D q h B _ E 6 E & l t ; / r i n g & g t ; & l t ; / r p o l y g o n s & g t ; & l t ; r p o l y g o n s & g t ; & l t ; i d & g t ; 7 0 4 5 2 1 2 7 9 0 8 3 9 0 5 0 2 4 1 & l t ; / i d & g t ; & l t ; r i n g & g t ; t l _ 4 1 _ y i p D 3 O 2 o P q a v m C 7 F i E t K w c r 8 C x h C 4 1 B 4 O 9 Q k P m D p C g O _ m B x P & l t ; / r i n g & g t ; & l t ; / r p o l y g o n s & g t ; & l t ; r p o l y g o n s & g t ; & l t ; i d & g t ; 7 0 4 5 2 1 2 9 9 6 9 9 7 4 8 0 4 4 9 & l t ; / i d & g t ; & l t ; r i n g & g t ; y 2 7 z 8 h r i p D s E 1 F t T l j B 1 w P u g C m M _ F x h C o r D 9 r B u P p Z i h B h G 0 J y z C k N o E t x B k c 3 g C t e l U 7 D & l t ; / r i n g & g t ; & l t ; / r p o l y g o n s & g t ; & l t ; r p o l y g o n s & g t ; & l t ; i d & g t ; 7 0 4 5 2 1 2 9 9 6 9 9 7 4 8 0 4 5 0 & l t ; / i d & g t ; & l t ; r i n g & g t ; z m 1 x 6 t r _ o D 7 1 V 2 q 4 D 9 j 5 f - _ m B w 7 9 C p 9 q D r 3 i B o 9 0 D u 7 w B n q t E 3 p q N o 0 r K 6 y z C x k v f x l m B _ j x D 8 y 0 j B 8 1 7 B s 9 s V 9 - n B 2 8 q D v l s B r q h G 0 k 2 F w l y C s q T v _ H 8 8 m D 1 9 m X 9 r L 7 h q B x y H 3 _ n k B _ z - I g s q C o 5 m B & l t ; / r i n g & g t ; & l t ; / r p o l y g o n s & g t ; & l t ; r p o l y g o n s & g t ; & l t ; i d & g t ; 7 0 4 5 2 3 1 7 5 7 4 1 4 6 2 9 3 7 9 & l t ; / i d & g t ; & l t ; r i n g & g t ; 1 9 7 2 - w 5 8 s D p D z F w V z m C r 0 F 4 9 E l F m G k L k m C 9 7 D x z E y S u 8 B k k C g h B 8 E & l t ; / r i n g & g t ; & l t ; / r p o l y g o n s & g t ; & l t ; r p o l y g o n s & g t ; & l t ; i d & g t ; 7 0 4 5 2 3 1 7 5 7 4 1 4 6 2 9 3 8 0 & l t ; / i d & g t ; & l t ; r i n g & g t ; x i 0 7 5 u 2 h q D 5 B z F 2 m E 6 J 1 D 0 Q t D k s B 3 B u E s s F 0 E 4 4 B 0 V s B u o C v B t B i v B o 9 G v n E s v B j z C u D q I 5 C r G 5 C r C g 8 B 7 D & l t ; / r i n g & g t ; & l t ; / r p o l y g o n s & g t ; & l t ; r p o l y g o n s & g t ; & l t ; i d & g t ; 7 0 4 5 2 3 1 7 5 7 4 1 4 6 2 9 3 8 1 & l t ; / i d & g t ; & l t ; r i n g & g t ; 1 6 1 l s - 3 z q D l t o k C m - k C 6 t 5 B 3 o m f q q 8 I g k n H 7 r z H 0 s H k 0 z K p 4 - E 4 k i I r r L n j x y B & l t ; / r i n g & g t ; & l t ; / r p o l y g o n s & g t ; & l t ; r p o l y g o n s & g t ; & l t ; i d & g t ; 7 0 4 5 2 3 4 5 0 6 1 9 3 6 9 8 8 1 7 & l t ; / i d & g t ; & l t ; r i n g & g t ; l 1 i 8 l 0 2 h s D j I 3 F u G - E s F - G t G 7 I & l t ; / r i n g & g t ; & l t ; / r p o l y g o n s & g t ; & l t ; r p o l y g o n s & g t ; & l t ; i d & g t ; 7 0 4 5 2 3 4 5 0 6 1 9 3 6 9 8 8 1 8 & l t ; / i d & g t ; & l t ; r i n g & g t ; r _ q 8 j s u _ p D w C w E x s Q q q P l v C 0 6 B 5 _ B m n D y 8 D p 4 C 3 y K v y K x 2 B r 2 B l P 4 q C o s B v L k N v X l I i R w x U s 0 O t L z 9 B 3 X k l H v h E 4 f h i D y 0 H r 2 D 3 l F _ 5 F 3 9 G q 3 Q j g K 8 v l B w _ p B l v B o B h d 7 1 P n D j F 6 D x f _ F h D k Z o q B 1 g B 1 G 5 r B 5 l B 4 m C q 3 E p Z z U q F 0 L r V 8 u C 6 h u B u y K r a _ O q o B x f p l J 9 f 4 m F y u J t 8 C m z F x s 1 E v V 3 f 9 m E m t E q m F 5 w D h 2 G m I z l B _ X 6 H 4 H y T _ 9 G 9 n G 3 E n Z 8 H w l L h 1 I 6 s H p o G o T j H 3 9 C h E p U j G & l t ; / r i n g & g t ; & l t ; / r p o l y g o n s & g t ; & l t ; r p o l y g o n s & g t ; & l t ; i d & g t ; 7 0 4 5 2 3 4 5 0 6 1 9 3 6 9 8 8 1 9 & l t ; / i d & g t ; & l t ; r i n g & g t ; g 3 k v - m r i s D s E x D l P w N q C m C s j B 7 G o D y H n E p C w K j C & l t ; / r i n g & g t ; & l t ; / r p o l y g o n s & g t ; & l t ; r p o l y g o n s & g t ; & l t ; i d & g t ; 7 0 4 5 2 3 4 7 1 2 3 5 2 1 2 9 0 2 7 & l t ; / i d & g t ; & l t ; r i n g & g t ; 0 3 8 m _ 8 r 4 s D g 5 F v o B g H n F h F v C r f 4 4 E x E t C h E 7 D & l t ; / r i n g & g t ; & l t ; / r p o l y g o n s & g t ; & l t ; r p o l y g o n s & g t ; & l t ; i d & g t ; 7 0 4 5 2 3 4 7 4 6 7 1 1 8 6 7 3 9 3 & l t ; / i d & g t ; & l t ; r i n g & g t ; r q v 3 8 r 4 i t D 1 q D z F 0 E _ x C j D v W q 9 E y E s C j D v K p H 9 M 6 X 0 D r G y B 7 D w C n 3 F s I l V 4 F s O p U _ E & l t ; / r i n g & g t ; & l t ; / r p o l y g o n s & g t ; & l t ; r p o l y g o n s & g t ; & l t ; i d & g t ; 7 0 4 5 2 3 4 7 4 6 7 1 1 8 6 7 3 9 4 & l t ; / i d & g t ; & l t ; r i n g & g t ; v t r h x q - 5 s D n u C v r I t r D o 0 I 3 F m E h F i C r r F i 2 B z p d 0 D r C i D 7 D & l t ; / r i n g & g t ; & l t ; / r p o l y g o n s & g t ; & l t ; r p o l y g o n s & g t ; & l t ; i d & g t ; 7 0 4 5 2 3 4 7 8 1 0 7 1 6 0 5 7 6 1 & l t ; / i d & g t ; & l t ; r i n g & g t ; s 7 z k 5 g k k t D y q 3 N y x g Q l I 5 F m E x H - u V 5 6 D w 9 7 I 3 1 w Q 6 B z C g C r C m - C u B k _ C & l t ; / r i n g & g t ; & l t ; / r p o l y g o n s & g t ; & l t ; r p o l y g o n s & g t ; & l t ; i d & g t ; 7 0 4 5 2 3 5 9 1 4 9 4 2 9 7 1 9 0 5 & l t ; / i d & g t ; & l t ; r i n g & g t ; r 1 h i 1 j 3 - s D g a w E 7 F j F 3 R 6 B 8 B s I t C i F 7 D & l t ; / r i n g & g t ; & l t ; / r p o l y g o n s & g t ; & l t ; r p o l y g o n s & g t ; & l t ; i d & g t ; 7 0 4 5 2 3 6 3 2 7 2 5 9 8 3 2 3 2 1 & l t ; / i d & g t ; & l t ; r i n g & g t ; j _ x 1 z 9 _ 9 o D 3 S y C 3 X w a 9 v B z n B u x B i J _ D 7 E t E q I m I p E l W 6 n C - 4 G i G t E 1 C 2 B g 2 C o 8 B h g C - w C 5 4 D h e 5 d & l t ; / r i n g & g t ; & l t ; / r p o l y g o n s & g t ; & l t ; r p o l y g o n s & g t ; & l t ; i d & g t ; 7 0 4 5 2 3 6 5 6 7 7 7 8 0 0 0 8 9 7 & l t ; / i d & g t ; & l t ; r i n g & g t ; 0 z j 8 x r l i t D l L x D s B s C g Q i G y F 1 E o O g D u B & l t ; / r i n g & g t ; & l t ; / r p o l y g o n s & g t ; & l t ; r p o l y g o n s & g t ; & l t ; i d & g t ; 7 0 4 5 2 3 6 7 0 5 2 1 6 9 5 4 3 6 9 & l t ; / i d & g t ; & l t ; r i n g & g t ; - 2 x j m o y i t D g 2 5 M h z z 4 C 6 1 y E z 1 l H 2 - 7 v C 7 s - h D w 0 j C g r h B h q z F 3 n m f p o q D 4 l 8 r B k 4 9 B p g x B _ q j C - 0 x C v l l C 5 h V t j g C 8 j z E s _ W 5 t m C z m u C 0 4 9 j C 4 s t E 0 1 m G w v q G w 4 l I 8 7 z j B x z 6 B o n v N - l O w - E 0 u t 3 B m 8 2 B j l c 2 _ m I 8 _ z t J t t t h B 1 r g D 9 l t T g 3 u D v k b 0 o v O 9 - h b y k 9 J x i r C _ 3 i D & l t ; / r i n g & g t ; & l t ; / r p o l y g o n s & g t ; & l t ; r p o l y g o n s & g t ; & l t ; i d & g t ; 7 0 4 5 2 3 6 7 0 5 2 1 6 9 5 4 3 7 0 & l t ; / i d & g t ; & l t ; r i n g & g t ; o t y m o y k g p D q E x F v L 6 C 1 p D z L p I u C j G l 4 B g D t o F 8 r C g W i l B - 9 B s N s Q l O 8 w C 6 p U i 4 B 4 d k C m X 2 p B n s C l 6 J l b 6 S - Q 0 L 7 e x x C 4 o I l g I 9 4 D 5 w C 2 R & l t ; / r i n g & g t ; & l t ; / r p o l y g o n s & g t ; & l t ; r p o l y g o n s & g t ; & l t ; i d & g t ; 7 0 4 5 2 3 7 3 5 8 0 5 1 9 8 3 3 6 3 & l t ; / i d & g t ; & l t ; r i n g & g t ; n q z 6 j l x 9 r D - H 1 c h m F 8 r B - u G l v B 6 f 4 V 7 K q g C 2 x C z k C q g C v 1 C 1 7 B v g B 1 G u D 2 F t N 4 H t M w 0 B i S y I i Y r 7 C q 4 C 3 V 3 U 9 q C _ 8 B 4 b - D u B & l t ; / r i n g & g t ; & l t ; / r p o l y g o n s & g t ; & l t ; r p o l y g o n s & g t ; & l t ; i d & g t ; 7 0 4 5 2 3 9 7 9 7 5 9 3 4 0 7 5 5 9 & l t ; / i d & g t ; & l t ; r i n g & g t ; m x 7 v h l 9 u r D u J _ Z q 5 F u w D j l F s r F l j L 5 w K s 6 K 9 j L z x K 7 q T p 2 B 2 9 S j P q N 7 H k J _ P g M s Y r u F 7 M - Q o 4 C j 3 J j 2 G 7 1 G g k L i x K o 7 H t z I u - F 2 i Z m L 5 J t N i x F l k B q W & l t ; / r i n g & g t ; & l t ; / r p o l y g o n s & g t ; & l t ; r p o l y g o n s & g t ; & l t ; i d & g t ; 7 0 4 5 2 3 9 7 9 7 5 9 3 4 0 7 5 6 0 & l t ; / i d & g t ; & l t ; r i n g & g t ; p l p z h h y v r D 3 O t L q J u U s q B 2 3 S p q E 4 6 C 8 w E i 5 B r 6 E w M l O m U _ p B 6 L l B i T r N g C m _ F n j i B u 8 B p o C 9 x G 9 5 C u 0 B m k C _ E h G & l t ; / r i n g & g t ; & l t ; / r p o l y g o n s & g t ; & l t ; r p o l y g o n s & g t ; & l t ; i d & g t ; 7 0 4 5 2 3 9 8 6 6 3 1 2 8 8 4 2 2 5 & l t ; / i d & g t ; & l t ; r i n g & g t ; i 4 w t 0 u l g q D r D r o B 7 D u E 9 H j I _ E 3 O n M l C j C p L p D y C v L h C q G 4 4 D 9 F l O h D k C s G i e u G g E k J z W _ D 8 L 3 G o C 2 C 6 C x K p O h D 7 E m E o G l W z C 1 C 2 B t G 7 G 8 F k I y D g l C 8 4 H 9 Y r y G 7 I & l t ; / r i n g & g t ; & l t ; / r p o l y g o n s & g t ; & l t ; r p o l y g o n s & g t ; & l t ; i d & g t ; 7 0 4 5 2 4 0 3 4 7 3 4 9 2 2 1 3 7 7 & l t ; / i d & g t ; & l t ; r i n g & g t ; p g 2 8 x n 9 _ q D 3 O z F 2 C 3 D s G - N y P z 6 D x C y D o D w H 1 - G & l t ; / r i n g & g t ; & l t ; / r p o l y g o n s & g t ; & l t ; r p o l y g o n s & g t ; & l t ; i d & g t ; 7 0 4 5 2 4 0 3 4 7 3 4 9 2 2 1 3 7 8 & l t ; / i d & g t ; & l t ; r i n g & g t ; r 9 p t g y 5 r r D w C w E - B h C k k G h D n t P 1 x E x C y D t C _ 0 B w H 1 m u B & l t ; / r i n g & g t ; & l t ; / r p o l y g o n s & g t ; & l t ; r p o l y g o n s & g t ; & l t ; i d & g t ; 7 0 4 5 2 4 0 3 8 1 7 0 8 9 5 9 7 4 5 & l t ; / i d & g t ; & l t ; r i n g & g t ; 7 l _ o 9 4 g - q D 4 G y l B t z F x 9 I x r M l 8 H 5 h D r T s C g E k C s D q 2 D 6 u G k m F q 8 H _ h D j r C x n E g C p C g D u B & l t ; / r i n g & g t ; & l t ; / r p o l y g o n s & g t ; & l t ; r p o l y g o n s & g t ; & l t ; i d & g t ; 7 0 4 5 2 4 0 4 1 6 0 6 8 6 9 8 1 1 3 & l t ; / i d & g t ; & l t ; r i n g & g t ; o k j g u k - h q D x F - c 5 S 9 9 B j T 5 o B x o B s H x F i x D g 6 B p 2 L - n B 9 Y w z L - D s H y H 6 N s E m a 7 F 1 H 5 H 3 W _ P 6 C j F m E g E s B q C 4 Y 3 H q o C l W g E k C m G 1 n B q C - N p E 4 D 9 K 0 q B o G 2 I m I 8 F z o C p M r C 5 w H n q C 2 9 B r y C w 4 B w x C i q B m p F g J 7 E 5 G 2 D i 3 E s u E l R k s I g T z E m j B k D j x B 7 w B 7 D & l t ; / r i n g & g t ; & l t ; / r p o l y g o n s & g t ; & l t ; r p o l y g o n s & g t ; & l t ; i d & g t ; 7 0 4 5 2 4 0 4 5 0 4 2 8 4 3 6 4 8 1 & l t ; / i d & g t ; & l t ; r i n g & g t ; i p v k 6 k 9 _ q D s E 0 C 7 i B j _ B m R z _ B n D _ D 9 C u D 9 p P 2 D 8 W y K 7 D & l t ; / r i n g & g t ; & l t ; / r p o l y g o n s & g t ; & l t ; r p o l y g o n s & g t ; & l t ; i d & g t ; 7 0 4 5 2 4 0 4 5 0 4 2 8 4 3 6 4 8 2 & l t ; / i d & g t ; & l t ; r i n g & g t ; r z s h 0 n x _ q D l I j 4 C 4 E x H 4 D k h D w D 5 C k F m 0 B & l t ; / r i n g & g t ; & l t ; / r p o l y g o n s & g t ; & l t ; r p o l y g o n s & g t ; & l t ; i d & g t ; 7 0 4 5 2 4 0 5 1 9 1 4 7 9 1 3 2 1 7 & l t ; / i d & g t ; & l t ; r i n g & g t ; n 5 0 p s _ k - q D t 8 _ I p n C 5 B u E 3 F 4 C l D j D t K q D 6 O 3 0 u I i o B v E 3 C m D - D j C & l t ; / r i n g & g t ; & l t ; / r p o l y g o n s & g t ; & l t ; r p o l y g o n s & g t ; & l t ; i d & g t ; 7 0 4 5 2 4 0 5 1 9 1 4 7 9 1 3 2 1 8 & l t ; / i d & g t ; & l t ; r i n g & g t ; t k _ j x 6 _ r r D 2 G m N y M o C m C t B 6 B z V j B p C n C j C & l t ; / r i n g & g t ; & l t ; / r p o l y g o n s & g t ; & l t ; r p o l y g o n s & g t ; & l t ; i d & g t ; 7 0 4 5 2 4 0 5 1 9 1 4 7 9 1 3 2 1 9 & l t ; / i d & g t ; & l t ; r i n g & g t ; o y 1 v l 6 j k r D t D w E y V 3 D j D m C 1 Z v E 3 E r q B j G & l t ; / r i n g & g t ; & l t ; / r p o l y g o n s & g t ; & l t ; r p o l y g o n s & g t ; & l t ; i d & g t ; 7 0 4 5 2 4 0 5 1 9 1 4 7 9 1 3 2 2 0 & l t ; / i d & g t ; & l t ; r i n g & g t ; 0 j l 7 - t j s r D w C 1 F 4 C s G _ I k C i E x W p H t E 4 F m F 6 m B j C k S 8 E & l t ; / r i n g & g t ; & l t ; / r p o l y g o n s & g t ; & l t ; r p o l y g o n s & g t ; & l t ; i d & g t ; 7 0 4 5 2 4 0 5 1 9 1 4 7 9 1 3 2 2 1 & l t ; / i d & g t ; & l t ; r i n g & g t ; 5 o m j m _ 3 1 r D 0 o _ B l p w B v _ s I n i 3 R u m r P k 9 Q h 5 f _ l f i m x L p k 8 D 2 o m C 5 3 1 B & l t ; / r i n g & g t ; & l t ; / r p o l y g o n s & g t ; & l t ; r p o l y g o n s & g t ; & l t ; i d & g t ; 7 0 4 5 2 4 2 1 6 8 4 1 5 3 5 4 8 8 1 & l t ; / i d & g t ; & l t ; r i n g & g t ; x v 6 w 5 u h s r D 0 5 B r I s G _ D z R o l C x C _ B n E n G m j C & l t ; / r i n g & g t ; & l t ; / r p o l y g o n s & g t ; & l t ; r p o l y g o n s & g t ; & l t ; i d & g t ; 7 0 4 5 2 4 2 1 6 8 4 1 5 3 5 4 8 8 2 & l t ; / i d & g t ; & l t ; r i n g & g t ; 9 n t - j p l 2 q D k r B h i B _ 7 C g a 7 O x h D h v B 0 f p L k r B k o J w C v D 4 C s B g J 9 r K 9 N m G 7 m C s G 8 D 8 q D l m E 4 u B k 3 h B u 9 B 6 6 L v C w D 2 D p G s k Q g O 0 v F 9 I 4 N & l t ; / r i n g & g t ; & l t ; / r p o l y g o n s & g t ; & l t ; r p o l y g o n s & g t ; & l t ; i d & g t ; 7 0 4 5 2 4 2 1 6 8 4 1 5 3 5 4 8 8 3 & l t ; / i d & g t ; & l t ; r i n g & g t ; l 1 r o 0 n 2 j r D 4 G y E - B 1 H r H w F 1 E j J j G & l t ; / r i n g & g t ; & l t ; / r p o l y g o n s & g t ; & l t ; r p o l y g o n s & g t ; & l t ; i d & g t ; 7 0 4 5 2 4 2 1 6 8 4 1 5 3 5 4 8 8 4 & l t ; / i d & g t ; & l t ; r i n g & g t ; q - x s 6 r 9 r r D l I u V 4 C s C h D 3 R 5 G 1 E s S g D _ C & l t ; / r i n g & g t ; & l t ; / r p o l y g o n s & g t ; & l t ; r p o l y g o n s & g t ; & l t ; i d & g t ; 7 0 4 5 2 4 2 1 6 8 4 1 5 3 5 4 8 8 5 & l t ; / i d & g t ; & l t ; r i n g & g t ; o 0 v n 6 8 _ j r D q E u E v L p F o C m C 9 a 9 G n E i S q H & l t ; / r i n g & g t ; & l t ; / r p o l y g o n s & g t ; & l t ; r p o l y g o n s & g t ; & l t ; i d & g t ; 7 0 4 5 2 4 2 5 1 2 0 1 2 7 3 8 5 6 5 & l t ; / i d & g t ; & l t ; r i n g & g t ; x - l x t t m k r D t D o a y y B v I j O v B 4 B 0 s E 3 C r C k O j G & l t ; / r i n g & g t ; & l t ; / r p o l y g o n s & g t ; & l t ; r p o l y g o n s & g t ; & l t ; i d & g t ; 7 0 4 5 2 4 2 5 8 0 7 3 2 2 1 5 3 0 1 & l t ; / i d & g t ; & l t ; r i n g & g t ; q r t v 4 k r - q D 5 B i N 7 c r I 9 u J 2 i C 8 z C u x D m E x H p E 7 G 8 _ J k i B u L g C p C 8 g B l Q m j B 6 o B h H y n B 2 h B i F 7 D & l t ; / r i n g & g t ; & l t ; / r p o l y g o n s & g t ; & l t ; r p o l y g o n s & g t ; & l t ; i d & g t ; 7 0 4 5 2 4 2 5 8 0 7 3 2 2 1 5 3 0 2 & l t ; / i d & g t ; & l t ; r i n g & g t ; 9 s _ 3 p z i 2 q D t D 1 F 4 C i E h D v 3 I l h B h c _ P r K 4 B i I u L u I n Q k p D 9 p B v n L & l t ; / r i n g & g t ; & l t ; / r p o l y g o n s & g t ; & l t ; r p o l y g o n s & g t ; & l t ; i d & g t ; 7 0 4 5 2 4 3 5 4 2 8 0 4 8 8 9 6 0 1 & l t ; / i d & g t ; & l t ; r i n g & g t ; 5 r m v 2 i l 1 r D 9 l U t h P n p q B j s i C u h i D g p j L - v l G v q D 9 w N 6 s P x 9 i C _ i m C h 0 k B h 4 q M v s O u 6 l C 8 8 X s j Q y i o C g 4 2 B v t N h o 0 H 0 x k B k 5 o C 5 q Y _ m P o 4 g C 9 y - B 1 6 n B p u - I p s 0 C 5 l i C 3 q Y s j Q n 7 l C w j 8 B 0 t 0 C g - 3 G i x I 2 y p S 8 - I i z o B s 0 t C 9 z X t p e s v x C n - 6 I k x G h v x B z m z C x z X 0 7 c l m 3 C 6 4 0 J r _ K t _ i C p k 4 C n 9 V 7 u b q 2 o B 8 v V h 0 i F j q y B v w V 8 t u B 5 - v C k m X 8 5 d r y x B x - g B 7 _ z N x w n C h 1 y M & l t ; / r i n g & g t ; & l t ; / r p o l y g o n s & g t ; & l t ; r p o l y g o n s & g t ; & l t ; i d & g t ; 7 0 4 5 2 4 3 5 4 2 8 0 4 8 8 9 6 0 2 & l t ; / i d & g t ; & l t ; r i n g & g t ; 7 y l h k i m y s D 2 G p I 4 E x H t J o I 2 B k D g D j C & l t ; / r i n g & g t ; & l t ; / r p o l y g o n s & g t ; & l t ; r p o l y g o n s & g t ; & l t ; i d & g t ; 7 0 4 5 2 4 3 5 4 2 8 0 4 8 8 9 6 0 3 & l t ; / i d & g t ; & l t ; r i n g & g t ; 7 r q 0 3 8 h w r D h I x i B 2 E g J v B _ H y F 2 F 5 C m D - D 8 C & l t ; / r i n g & g t ; & l t ; / r p o l y g o n s & g t ; & l t ; r p o l y g o n s & g t ; & l t ; i d & g t ; 7 0 4 5 2 4 3 5 7 7 1 6 4 6 2 7 9 7 5 & l t ; / i d & g t ; & l t ; r i n g & g t ; 1 7 r x h t v u s D 4 G g H 1 H k G w F 4 F r G s H & l t ; / r i n g & g t ; & l t ; / r p o l y g o n s & g t ; & l t ; r p o l y g o n s & g t ; & l t ; i d & g t ; 7 0 4 5 2 4 3 5 7 7 1 6 4 6 2 7 9 7 6 & l t ; / i d & g t ; & l t ; r i n g & g t ; w u - 6 w 0 m r s D s E _ G q J z H _ s D 4 B y D j K - I - s D & l t ; / r i n g & g t ; & l t ; / r p o l y g o n s & g t ; & l t ; r p o l y g o n s & g t ; & l t ; i d & g t ; 7 0 4 5 2 4 3 5 7 7 1 6 4 6 2 7 9 7 7 & l t ; / i d & g t ; & l t ; r i n g & g t ; u x 7 k 3 h 8 s r D t D w E r d 7 K g J j s K t B z C l R 2 H l - H p G 4 K n C _ C & l t ; / r i n g & g t ; & l t ; / r p o l y g o n s & g t ; & l t ; r p o l y g o n s & g t ; & l t ; i d & g t ; 7 0 4 5 2 4 3 5 7 7 1 6 4 6 2 7 9 7 8 & l t ; / i d & g t ; & l t ; r i n g & g t ; - h t y n s q s s D v F 1 F h C q Q j D k C z Q q I l E g n B 7 D & l t ; / r i n g & g t ; & l t ; / r p o l y g o n s & g t ; & l t ; r p o l y g o n s & g t ; & l t ; i d & g t ; 7 0 4 5 2 4 3 6 1 1 5 2 4 3 6 6 3 3 7 & l t ; / i d & g t ; & l t ; r i n g & g t ; 3 m q h z _ j 0 r D 9 g D p i B j 5 E 5 1 F 2 R v q D 5 k F y h C w j I t u G r v B w V n Y w M q M x K 8 P 1 N w 1 B w j B - m B g w E l _ D _ d 3 r C h f q X 6 O l n G w D r B o q H w d 3 V v V m v B s o B x E 2 B u h B v x C - D _ C & l t ; / r i n g & g t ; & l t ; / r p o l y g o n s & g t ; & l t ; r p o l y g o n s & g t ; & l t ; i d & g t ; 7 0 4 5 2 4 3 8 1 7 6 8 2 7 9 6 5 4 7 & l t ; / i d & g t ; & l t ; r i n g & g t ; s q 0 4 4 x 8 6 r D l I g H m J 8 I z J s I r G 5 P & l t ; / r i n g & g t ; & l t ; / r p o l y g o n s & g t ; & l t ; r p o l y g o n s & g t ; & l t ; i d & g t ; 7 0 4 5 2 6 4 0 2 1 2 0 8 9 5 6 9 2 9 & l t ; / i d & g t ; & l t ; r i n g & g t ; m o n _ s s i 8 n D m z i 4 K 1 n 8 o K q 4 z _ D 4 3 u I 7 1 l m J r k x x H 0 k t 8 G x 1 q n O q s 8 9 E x n 5 y U 1 4 4 t H 4 8 i _ F 5 s v E _ w 4 B x - p F z v 4 n B g j o G _ n h N q 0 E g t f 1 8 _ E 8 _ E o r s C 6 s u C h - s B s s o B z z K 0 k S u _ F - 0 L q z i C _ g O n l G 1 n O 1 6 _ H i p v a u 6 l I 7 2 q D - o Y n h o Z o - p B 4 3 v B r j 1 N j t 0 T 1 i q I k 2 n S m 4 u D i 0 2 T - o 1 w I 0 l r X 4 y z 9 C m g m D k 5 v N 3 s y K _ 4 6 E h r l B w i h B u 4 1 B v g K _ 0 w B 8 t F 9 n s D 2 4 l I h _ m B 0 t p C v t x B l o h C 1 t 7 B _ l 2 b j 9 v S 5 7 o K 5 y 7 C 1 j 1 B - n 6 E o - u X 9 3 m B 8 o j m B q i t F 1 n d x r t D 3 l x S 9 x u B 4 2 r B 7 z u E 6 5 u K n m 3 J l 1 u B t m 1 D l v t K y s t H o l _ B 3 u r B 5 q H n z 1 B 2 _ g D n r y D 9 l q D 9 - - R 2 m 2 I n 5 j G s 6 H g v i J y q I 2 1 8 H i u E 7 x c m n D k q - B 5 t _ B z - 5 J v o G 7 0 l B 2 5 p D y j H _ h i D 8 r q B 9 _ w E k n 8 G x y 9 I 9 8 x C w 8 t E y 7 G j s z C r v q E s s Q h _ l W _ u u B l q 4 N o m N 1 s R k m T 7 l 3 F t 8 o B _ v q B 4 - 2 B n - X 2 r U x 3 m C m i H _ s 1 B 0 m x C r i a q i 3 B o x q B q j N y o _ F t i T q q T 1 0 9 E 9 s f g q I 1 l e x 6 o C 4 - t C u 2 u D _ x 2 L i g 3 E u 3 g B 5 i 9 D 5 l p P 9 2 m C 5 t r B n _ g E q 4 6 G g _ d u u z M z u 9 B h y X 9 r z B 8 r i C k 3 m L l 8 7 B u q - D q j g D 5 4 r F k - e n - i D 1 y u H r 1 l C r 5 H h q 8 C o 6 J g j r B i x _ B i 8 y E 2 n p F p 3 j F 6 z Y 0 k m E w w j C 8 m x E v 3 U n 6 r J x k _ J 7 x 5 D l v u E 8 v d 1 - m C l x 0 B q 0 1 B 2 o l F r 7 c 0 i p E p r T 6 9 0 H 9 1 d w n T 5 q Z o j h C k v j G - t X p - i D x 6 y Z 5 l 0 B 9 0 - C k 0 k B 6 3 - K k - m E s z g F y u 7 I m n x D _ i w B 4 6 t U o 8 o V 1 i 0 E h 3 1 L x 8 q b u z z E t 0 8 G z h 4 G r 6 v G 6 j 2 B w q h I m 4 K _ 2 l B _ r 7 B 9 j u K 3 1 b x 7 h B t 3 l C n 4 T s z 9 E y 1 n D 4 m n C z i u E m m t B g - e 4 g h C k k V j k h L 4 3 - B 7 j 4 B - 0 x H z l Z z l P p s J h p q B s g t C v 6 m D 3 g 8 B 9 m v F l m j H 1 q p B p 7 3 P _ 1 n J 0 4 4 C s i j F h 7 F 9 q k B x i m O n 7 o B n m q E z 0 m F j 0 5 C v s 9 5 B z q 6 H r g 8 E l 4 h q B i 1 4 B - r q E 7 w 0 B p t d x l 7 B u g z F 1 m j D p - i M h j T 7 7 2 B i k S h l y F 9 n y E t 1 K q _ j C m o o D g t h B s j - D _ w W s o q B 6 t _ H k 1 u B 8 o l K l 3 q C 2 - i E l 8 - E j t g X z v 3 C y 5 m C z 1 o H x 8 l B 1 y n C i x 7 C y 6 _ F u 6 p B u p 5 F h _ m T z v _ H o 3 j U t - 2 H w 0 k Q x h 9 O m g l D q q j C 1 o v J u p _ B 9 x x B _ 7 i C 2 o x B 5 g m h B 1 4 l F r x w B h r 4 E n s j R t 8 t E p h u D z p w E r o z B l n V 6 q 6 W 1 o 2 D 9 5 T 4 l j T m 1 u J x - h D q _ v H - r J j w 4 B r - 9 D t t 2 J k i w B 6 9 v N 4 k r T p 5 3 H m y n G l z s H p o v a r j i o B y x h u E p p _ r B y q z I l n k C o t k D j 0 r B v y s G z i V v 8 R 0 t m G g p 5 E v y R h l 5 J _ z y X t j m D g k 8 C i k 6 b 4 u s B 1 z q N h l h C 5 m x P m n 0 R m l 7 E s q m S 8 g 8 P w 7 q C z r o C 5 z 8 D p i y T 1 1 j I 6 x n v B _ 1 k D u x 4 m B x u y d i 1 8 X x m 2 u B 9 9 1 O i 1 w L 7 5 0 G 9 z n 8 B 8 0 w 7 C 1 k 7 c 1 5 l d v v 1 2 G n z V g w w E - v 4 G y s v L - i 3 j B 5 n z I m q i B w 6 1 E g u d x n n B 2 x 2 D k 2 w E s o j B 5 3 o D 1 u l D - t y N l o u E 4 9 u B p r g C p n u B i 2 u D 7 4 v B n i w a 2 p y E o 0 6 N n k o F 0 w u C y q n L p r o B q - x B o l - V _ l 8 J l 0 3 C r _ 3 f l r g o B z 8 j Z n n 7 i B k l n F g x v a _ j z W 6 x 3 F h 1 r E _ j 6 G s u i F 5 l 2 E 5 9 - F v k q D o h n H j 9 b g 5 s C 1 _ r H 7 5 _ G q _ X y n 1 K 7 9 5 L r g 8 B l j m C 6 _ T 4 p y S h x x C 5 t y G 8 9 x D _ o s G h q 4 H 2 6 t I t m 6 D x s 6 g B 6 s 3 L 9 s o T 6 k _ X 6 s B n s h E y y i F t r 7 r B _ o g U k 8 6 H - 3 1 B n r i B g w 9 C - 7 _ P r o 5 L z j 0 j D 6 g t N _ r - N l 1 g k C 8 r w G 9 n F o o k D u r l p D 3 z t I r v B 2 1 h P k 0 s y B t k y l C 2 r h Z i s 2 o B x y w k B w 7 x i E w t q r B 5 k 0 m B 8 k 9 G y y p e 2 l p r C 8 y k o H p h 7 I _ h 6 U j - X h m w C o t u G 0 s J q l a n m 1 C 3 l 6 B _ 2 b 3 k U 3 z 5 B l w y D 6 n l D r v u B w 1 l I t p W g n 4 Q 6 y l E 5 m P 9 r c 5 h n 6 B q m O _ x j C 3 o N r l 9 J z 8 b m p r C s 8 5 C s j k b - 1 q Q p 3 4 C _ - _ G 2 j - G h r r H 3 t w B v i c q 0 r O k 8 v C j u j P y 3 u E t z 0 F t p 5 M z m v C 6 0 g E y z 4 B 4 n h C - p a q t k B 1 8 q N - i 9 E t p V 7 q e v w s B 3 l x B n z 9 C n 8 4 B x 5 y O n t i E m 7 r E 3 j X z - i D p t P w 7 I v 6 g D v p W i 3 8 G j j b u w _ D 6 r l B z o u B q k m J j x z D g m 4 G r n n N _ 5 s N s y z N l v y u B n 9 V 6 k R w w m B z l n F s n 0 l B 1 - n H g p p E m 2 9 B 0 q p G x q s G p l n H 5 8 m O i m M x 5 i m C 9 r h 1 H r g 5 k C 8 l h C 9 i 6 B j q k D m o u I _ l 3 C 8 t 5 G 8 4 z C t z n B v o t B v n l C p 2 3 F j v 6 F q u s C o z 6 V i x p D z 7 1 D n p u N i - p C n 4 s G u 9 8 D 6 8 K x 9 - R l q _ B n w 4 G x n d 0 9 1 D g v q G g l 2 J k 3 a 9 4 f 3 v q C q u Z 5 8 2 C 3 u K 3 j g G t n 0 E - p i G 6 s a z t 1 U 4 3 n H w u p F 9 i 9 F l 7 z D z - z G 0 s _ B 1 0 r B t u 7 D x 2 1 B 7 v 0 S w 9 l p J 0 8 0 X r o 5 I u x s N 2 u j Y p h 5 o B t 6 7 G l i V i w u W l r Q r g m i K m 9 p z D s 7 s N 6 1 t B r 6 i B o 4 q B - 1 p E 2 9 2 M y j w q B 9 z L 9 j - S r 7 2 a - 8 m D m n i B p 8 w H 6 2 2 q B m t N g 2 - j E 9 k T v 8 8 e v - G h x 9 D u y h P g k p C j o 1 C n u y L l 6 9 B x - k 2 F 0 u m X t 6 w G 2 0 4 S z l l D j - j S m v H 0 - q Y 0 n v B u 2 j D q 6 0 q B x y 9 F 5 x V o 5 g 9 C r i s Q t 7 H l o q P p v g r B j _ j 5 B t y 6 E s u i M r p j R - 4 h B i n w M j v z q B n 2 r z B i s 3 V p 5 4 F 3 3 3 J 0 x 0 a h 3 V z - Y h n 6 l R s 6 x I p r o F s r 2 F u k 5 G z p y 3 P 1 _ u B u 7 0 D s v o l B 2 k 7 l B u z n T 6 9 V x 7 _ C w _ _ Q 6 n 7 J 7 0 I t w F i 3 R p y 3 C 8 r w C - i - B - 7 x O 7 6 n S h u _ F r s j C u l m l C 1 i n q S r s s q B 5 n z n O m 2 2 M 8 n h D x y n B 1 n t C _ _ 6 D u z y G - 5 V z z X n 0 7 G 3 9 t v F 0 0 2 C p 0 h 7 C o v O - 4 3 G y u n B 1 y H 6 3 s C h x n C l 5 9 C 3 m y B o q o C y 0 9 v B 6 _ l X 8 x l g E l 9 S j 3 K 3 z w t I x y v B t 8 G 3 s 4 T 7 5 k h B r q p _ C n _ 4 i B o m z X 5 t q L 4 0 6 b x h u g D s u o N g p 9 v D y i p g C z h q i F s 8 h C x z 4 a 3 n 6 a 6 k 8 Q l r w O z u 0 B - n - G g s C l y K w h e 5 5 L 9 7 r B v p x I 9 x - C r _ 3 t B 2 7 l C n 0 9 u G 2 h _ u C g n g I r y 1 M 7 2 x B q 7 p B 1 m x W r i 0 G 8 y 5 Q x l s C m i w H p l w O p y 3 c 3 n f l r w X - i n F 6 m y E 9 6 w W k 4 u T 6 8 p B r n q c u z 6 G _ r 5 3 B s 9 9 L i 3 i H i 6 p o B 5 7 _ 0 C _ 9 q 5 C i y 4 H x 6 q b u 4 i a 7 0 9 0 B q 4 Y 7 0 x N t k 3 J 6 1 o K x 4 n C x 8 6 J u 3 5 a 4 6 s s H 3 x 0 M t 4 M 1 q 9 B 0 y z B y 3 K _ 3 p C h n 8 B 4 n r n B 2 9 l C 8 3 6 G 4 q w L 3 0 _ M 8 3 f l z y n C y n b k j 8 E 7 o v Q 1 5 r E u o 1 E g j h B 1 - o C v n Q 0 s Y 5 5 L s 0 Q p m 0 F j 5 s B 2 m 3 B y 5 g D q u z M 3 m m F r g 9 F h 0 w O t x m d w y i E _ _ t B g k r B j 2 H u t p N j 4 M y m l C w 9 6 C s k 2 D 6 7 0 n B 4 m k i D j j z v B g j s N u v r D o u v B _ l g J k - g I 8 3 0 4 H 4 r z B h z q K 4 - j C 1 i u g B 0 g T q w Z 6 p k C r - z D _ n V w y h I o y 4 C s _ z E p 1 j F s v k J n g 7 B 2 6 i c 1 g g r E k v b 7 m 6 P n z k B 4 4 p 5 R t 6 h B 5 n q Q w _ g B j r o t C g m g c 9 j 0 w B 2 5 0 w C u 3 n b x 8 8 F h 7 1 E u j r U k 5 8 C 5 - j D n y - C p u L y 9 k D r v k D 9 - U 3 k 7 E q m _ B 7 w 9 K i 8 l E v 9 l E 5 g h B 9 l E 3 3 K z v g D 2 s 5 U n 1 y D 7 n 8 E r g j C x o - C 9 i y C t s N w n y C m j 5 V 9 y p D o 4 N i x V 0 1 u H t x u B 4 6 r E 1 s 7 B 0 m z B r v y F 6 j j B u j R s 9 L 9 t b k n u B w 3 F j t l B 1 u - F p 0 4 N g x 5 C x m 0 K g l b m m s D p t 1 D 6 0 g J 1 s Z 4 _ u I z 1 k T 4 k 9 C x h t i C x s L t x f 5 6 I _ z 3 H y z _ R - 6 V 0 u 2 h B 0 4 x I q i 7 u B 0 j w 2 D 8 p O s 4 M z l N 6 z Y p v t O 6 s w T q h w L x r K 9 j k D 6 1 7 I n x n B - w _ B l s 6 C j 6 w E u p s C 4 j t D w u s B y g g C x _ 0 B 5 3 4 B 7 w - G v r m G 7 - s L 1 4 G 0 3 - B 4 i q B j 0 y C n g R 1 z o C 5 m X u g a 2 z o F s 5 x B 1 r E 6 h X u j z F 8 6 4 F 0 u F 0 j R g h u I 9 m z D 7 n v B q h c 2 5 U 8 w s b x 5 - R j r u G u 2 r K m o g I r 6 t C l y r B o k 3 E u k y O v h v P l q - O 2 x x s B k w V 7 0 r E l 2 q B 4 k l C t l S n l Q h o v B p j i C j _ Y 4 t s I 0 k 4 C j m 4 B s t m B p m l H 7 t i G j u H t 7 z B - p o B l n j B 8 m y 0 B s y h O _ v - D _ j n K o 8 h F w o 0 Q 4 2 w D j s 5 G j 7 w C j 1 1 B s h y O r p n M 2 9 P 7 x 8 C 8 h w C u 3 S 8 6 i L o h j U k n l B w v 3 Y 8 h r G 5 x 8 C s 0 t G _ j x z C 6 y F s 4 8 a 1 2 6 L 8 6 3 Z 4 h o F m i y F r n u P - _ 7 B - 0 n C s m u W y 0 m O x 9 r x B x 3 9 J 2 v v x B _ h 4 c 7 w q U q 9 9 O p 6 u B _ p O u 6 n N k r _ B g i 3 G k u u x B 7 4 R 6 8 y E x 7 E s 2 l B u j h E 0 - n I h u 9 R r 8 1 D m i _ D t 9 _ B 1 _ m B g 6 N 5 w k B r 2 G l s 2 B k z G p n e z k o D 3 7 b g q 2 C v g w B 5 z w C l 5 c r 8 _ M 1 j q D r w K v 6 O 5 w u F m 4 q Q 4 _ l E m q x C 6 o 9 I l r _ Q w p z B s r e 3 - - F h y 8 I t 2 s n B v 4 r B h j T r z d 9 i m F h 5 j E 7 2 4 F v - R l v n E r w 1 B 6 z T k 7 y C v 3 V 0 j 6 D w t R 9 3 v D n y 6 C h m 4 B 1 s 2 B n w _ I j i 1 B 3 l 5 B g q s B j - 9 G n - 4 z B q 4 u E 7 2 g M i z r n H 5 m 6 V o _ L z t q F l 9 w B q 6 _ B o x c k i q D - 7 j B z y 6 C n x w C 2 v k B z o g C - h 7 B 1 l O h q o F 9 u t V m n U j j 3 D s 3 6 J k q 9 E 6 5 h 0 G l y w M u w 6 N p 7 3 B 3 y Z r h y C 7 i _ W 8 j s E p v h C 7 z q D 8 j h G x j 6 C 4 8 n G q j u C i u c p 4 d i m r I 5 z _ q B i 6 w C g i z B - 3 0 B 6 r g G t v k M 0 o r I 9 l x X 2 m 5 E x o t W 9 m T n g h E g u y B m y s C h o h E t n u D 5 7 _ E s 3 x C i o k B l x 1 B p t r E 3 m w e - o x X 7 - q H t k l e u m 2 r B k k s N 1 4 4 R 4 o 0 6 C w _ 6 H p s 0 B 5 9 g r B q s R k p n F _ r m I m m R p k 5 B s 0 t W z 6 g B 7 _ - u B p r 6 T 4 0 w v B y z a x - 3 B o _ X 8 u j B k j z G z r J 3 s y I 3 s g B w n 8 C z h M k x m Q x 7 - c y 8 4 J j 4 m S 6 m H - y 4 V 1 l x L s s V k 6 p B r 5 x G v - 4 C j g l G 0 6 9 F t u r C 3 w q E i - u J u m m E s 6 n D 8 s 1 K 0 q p J 5 t n C o z o N z 8 _ L y z 8 B i z I 4 l u F x u I k g 1 I 4 5 8 D 3 v 4 C k v b z z Y k 4 8 D i k M l q 3 t B v 8 0 Y h _ t K 0 t s g B p s s j B q u l w B 0 k 2 J j - n 3 B t 8 l h B 5 z o j D j t y X s k y h C g k o E s 3 R w 9 L q 8 4 B 7 i L h 5 g H 1 - u G 5 u u G u 8 v B 0 u i F 2 r w G l 6 t B m k x E h p 6 b r 0 n N r y 7 D w 1 3 E v 6 c - 7 L t 1 f g k _ R u j n D i 3 k C 9 o c x 6 i C m h w C 2 1 Z j w j B w 4 3 D 6 t i I 1 0 k D 7 l O q u 7 C 4 r N i m 0 E g 6 n P g o v B 7 o c z 6 2 K h 0 i B q h q B z v m H t 5 1 E t 2 p C q t n D q v R g j V _ s z E 2 n p K r h 4 B r 5 s G o k n F h m n n B 0 4 _ B i l P h g p e j 1 t D 2 q j E 8 3 6 F i n o B j - 5 B 8 l b y k w H o 8 j D 0 p m F r _ F 6 w 0 E v s c h y x C 6 0 p B g l v D n 9 T 5 l 9 G g s 8 G _ o g B w w - B u 0 6 B 3 4 0 D r 1 t Q n 6 q R k r t F 7 x h F - t 5 B 7 g t u C 8 r g E - v p C x k y H o g q T 4 x 8 S _ x s w B 8 j z D j n r d z j 4 J h 6 n G 1 7 W g 5 x P o w 3 I v 9 F _ t 3 B 1 u 2 I u t t B 9 m L p i j I g 4 p F p w m C l o P r l z F 9 m 1 E i s - E x l j U g x x D s n 6 d y w 5 I g m w B v n 4 C s y v D 6 _ k B n g s I y y t C 5 x u F 8 t F l - i B 8 q P 4 j l B _ i M p w l E - o i D _ o k K y r O 7 9 o Q 9 v c - s p I 0 r O 4 4 Q - 5 Z g q p E n 8 _ G s s j G x y l Y i 3 U g o t U s t 6 B u h k G w y _ E w s t C w 4 o H - o 2 E 9 8 Z u 9 J q 7 N g s 7 C 9 x M m 4 R l 2 X s x g D i r 6 B 3 9 z F - - v O 5 0 u H 2 3 i F r g - O r 8 G 0 r s B u x N 6 g I q 6 3 H h 5 0 U 7 q 2 E q t e - 5 t E m g j K k 8 s N x g m F 4 3 s E h n U t m w 3 B h 6 6 E g 7 k i B 8 i o U z z 4 V o 5 2 L 3 z 2 O x 1 - l B 2 8 z C u m 9 E s 4 h C h 1 m C l 7 l D p t 2 B - 6 m C y w X _ 6 x D k x r Q m w 2 B w 4 1 V l 0 w G _ r X l s h I n k 9 K h _ 4 W 3 j w K q 6 o F 5 o j F u 1 _ D 1 5 0 B p o q o B o 2 n B m w w D o 9 1 B - w J 3 l O k k y H 2 l i D u h i D 8 - 6 D v l 5 C r 3 s C 7 n q E p v r N l 7 7 P 9 g f h r 9 C 3 5 x H 0 g _ X 4 j o c 9 4 e r o n I _ y l P 5 o w B q - 7 K u 8 o Y i 6 m L 5 m 2 F 8 v 2 R z x 2 a 7 5 p E 2 j j B v u f - h z H 7 q w N 1 r z J r u i C o l m B - n o S 6 v O - - 6 P - z _ G g p 9 g B - y y P p 5 x H g i 6 B 9 6 n C g 9 y D 2 q b g w b s q m I 5 x 1 C i h l m B 3 j l L r u y C y k z C 6 6 8 D t k e z r Z 0 t r C i 1 3 B m i 3 C n 0 8 D t i r D u n y E - w 0 B g m p B l x J 2 3 s x B 4 4 l C 4 p n E 7 h k Z x n k 2 D 6 t y i B p _ M _ t k Q l v k C w 6 8 b 3 z x L 2 0 r M p p g O 8 n o o B u t z 7 B 8 i i N 9 3 n L 0 q x C 6 g 3 F 7 8 2 B r 9 z K 2 v 5 C m 4 9 E - 5 p E q - I z 2 k B 9 o l E 5 0 E n x 6 B 7 p 0 B v 4 G o - 8 C _ t z 9 C t l h t _ F 5 2 6 C l 0 y C 0 0 g 1 B 4 v q O m 3 4 M l s 1 a _ - F 4 m q V m v r B 6 l 6 K s 9 K r i m J o v r B y y j E x 4 y D r n 7 G h r p j B 5 - 8 3 B 8 s t M q 6 r h B 6 u m P 2 l 2 F _ s o P 3 n y G 0 _ t M j m i C 2 j 5 G l 9 8 T 2 y n T v 2 q S v n m E i x u 7 J 8 h g E 2 q h F - 7 j D k w u g Z 0 m l 6 C y n a 5 _ 1 e 4 3 8 u E 2 l w 4 B g 5 l N t - 5 4 C 9 5 U 1 2 P 8 0 g o C 5 - l B i j y 1 F o 0 i x B k o 9 2 Q r _ V p j n 7 F 3 t t T 9 4 c 0 p g T j 9 G w l 0 u B h n 9 C r t t T m t y C 4 0 X o t j R r l V s i 5 V - i _ j C 3 1 o _ B s i 1 j U 2 9 5 u B _ 9 2 S 6 3 - z D j 6 s B v n p C q o 2 D n v 9 B p k y C 2 w W g t J 1 _ g F t g l D g i m m M 5 g g B 6 m h B l z d r 6 - M u p _ o B 6 7 F 0 6 7 q B p 5 4 U y 9 w M s v a z _ 7 L j 5 8 Z _ _ v q C 3 o g g C h j L 6 s m n C r v 5 - C g w 7 O x 1 h E v h v E n n g B - x 9 K 5 o d m z _ I o u q F m q x I 3 s b h v H j j o G m y 4 F q j g J j v U v n s J j s 9 j H 3 n _ 7 B v v i F 0 9 y f t p h U l 8 l g C g k _ B n _ - F o p w a i w 2 C j l h D p 9 l F 5 o L 5 7 J q u g E p q I r z 2 g B - t G - 1 _ B k g l H 9 i v R g j 6 D x 7 y W o k x a 4 j i C _ O x v 3 F h 2 z C 4 6 0 B k 5 N n p o J h u 6 z B 6 o - L 7 m o B q n Y t _ 2 J o y - k B z 7 x H 7 p L - q T h i 4 Q 0 h K u u R 0 j - L v t O j 2 I 9 _ a q 0 i M o q t B i - t P 2 8 D z 8 _ M 1 _ b 9 j 2 B 2 o p y I g s 3 v B h k k B _ 8 I i v P t 7 H s y _ O x n v B 7 y M p 4 l U p _ G 7 6 9 1 E 2 4 2 C z s r r L 8 - y Z z x x a - k 7 9 D h h w l B g 0 J t g 8 U o m - 5 f 2 6 9 D g i o 0 J 1 v t b 1 g 1 Q 6 1 m V 0 v - 2 F x 5 k q E t z _ D x n V 7 n l V i 3 6 9 C 5 l u 7 B 7 6 i C 2 l 9 P u 5 s D h s 7 C 7 l h I r j z T t 7 u B 1 h M 9 5 0 N 2 7 K i _ J 2 u v G 6 t 7 W u s r I 8 4 5 G o w x z C n j 3 C k 4 n 4 B t 9 2 J 1 v x t E 4 z q t B 0 9 l n B p l q B 1 g p j B y n x e 2 p 2 C q _ q C r u R 8 m j B 5 - u D _ t 6 C 2 2 l b u v t Z 6 4 o J q 2 P 2 2 e z v - B i n b 4 2 Q l s p F l 7 q H 3 w a 9 _ 4 l B v n - C u x j C 5 l S x u _ B x r 6 0 C o 7 7 1 G 7 _ g 4 C 5 t z g B k i t G p 8 e h t - F u 7 q B n 2 V 8 r e x 3 s X m r k D y 1 o P p p 6 E v 5 4 I q _ i K - i _ G 4 0 u B r _ 5 H 7 5 - c 8 r o Q z - p F m h 6 L o p o W q t 4 m E 9 1 - m D q l 5 E m p V k 4 z C 5 m m B 6 v 4 B 5 5 e p t n D n i s P p t h D g j 7 D 8 7 f u z I 7 3 j K 3 q m f 9 w s z D v u z G k 7 6 T j w 4 x B q j i B 8 - p X j - s I p v o t B 4 7 u W h 6 o L 1 _ i F 1 o o B z k n D 2 u g B 4 u S 7 t M h 3 P 1 w G n 2 O m 4 G u h W y 2 I h t y B 2 p G 1 i q G m q F q 3 5 I o z F m j z H 2 g P l p 5 c o y k H j y s G - o Z h - 3 K 3 y r q B 1 w k G z j 2 o D 0 y 3 Y p u S m i 4 P 7 k s z D 6 v s U t n 6 a 2 9 x H 9 2 3 o B r k 5 m C s g i D m 6 s u B h x 7 4 G w q 4 K j g 7 D _ j q S 0 5 4 h B 6 5 z F 4 4 1 B l m d r w 4 G s 5 i 8 D u k 2 T w g n H s _ n E q y T 5 p 7 D - h k i C 4 u Z 9 x 9 C l 8 g B 0 y n B 9 t z D z m t F j 7 F 8 v p D p n n B h u q J 7 1 5 F g l o L i u H l 5 y C 0 i D q 6 P 5 g 1 B u p K w _ h B 2 7 5 B h 9 8 F 9 4 h Q x q b t 3 G v s 5 e s k i U q 8 u G 9 i e _ 3 7 d x k k e 3 p _ a q q 8 k B w g x H 4 - - D 5 n j F x _ q B o w l D 3 p j B o q m B g p l J m n Y y 4 1 C g 0 r E q 8 8 B p k 0 B v - 4 M z 6 D w 3 u H 6 x p B l s j B m _ f q w t B k 0 7 C v 8 V p 5 V x o 7 M s w P m w 2 E 9 8 8 D u y i H r s 6 B i h x W 3 k d k q Z - _ e i 3 p E g 4 - C g 1 L 6 k N t 8 z S 6 k m H w t 4 J k p p D 5 9 w C j 4 a x 8 h C o k g D l 2 9 q B 1 8 9 H l _ 0 O 0 - 4 f 5 _ 1 K n k n E _ 0 n J o j n B i 3 r R x l 8 Y 4 t 3 s H v _ 9 c u 1 s B r 7 9 H - l h Q 9 8 8 C 2 i y D 8 z _ E z q F l h k C 6 i w R 9 9 y D 8 j k O 0 _ 1 L p 1 z 9 C 5 5 t 8 N h k 6 Z q s y E u q y D g 3 g C _ 2 0 F r m a z s G 4 2 _ U 6 k j B s 9 j E 9 l 1 B _ u 3 D s k h Y i r k k B 8 o n a s - _ S _ 2 2 B k p 5 C 5 0 m K j o q B n 4 q C 3 l j K 6 i 2 D 0 y 4 F o p u F r q x H 7 _ j B _ 7 n C 8 v G 2 h t B 7 1 1 H y 7 G h 4 5 E l m g E k i 9 D z w G q 6 a g w - D i t q F r x Y x _ _ C p 2 9 E l g m D m x 1 _ C r s 4 s B 6 _ k - D s s T 4 7 8 E 5 z l B w y 1 B z u i F 4 h 5 G _ - s B 1 x i C 7 - s H h 0 _ B 3 6 u I - v k E 4 _ i B y x V 3 y h n B k w 6 d 0 o l E o j 7 J h s 4 l B i u 1 D y o v Q h 8 P s l 7 G q n l E 2 0 i B t k w C h - w D g v Q u v x F 9 s 0 I j g y I z o o G r 7 y F u w h K t t o C 9 4 v C t t j B h u s K y 8 i C z 3 v E j z 5 C h z p D j 1 9 H s 9 n L p z u F 1 g j D 7 3 1 F k x f n 3 x C s q 3 C 7 l i B i 9 7 B 2 k 1 D 8 l y C p 2 h T y 4 m n B y r 3 8 B 1 k n D 1 k n N 8 2 i C q 9 g F i 0 1 D m _ R v 1 g D 3 w 6 4 C m s 5 n B n s v D 2 2 g P l h 7 G s _ 8 C 2 5 p H 1 q q B r w t I n _ m K n v 7 I g g z M 2 q 6 V u j d j u a l o 3 B u 9 z D i p Z 2 s I o 1 6 F 2 r i G j m v D q t 6 E z _ j W 7 p p Q s p 4 E 9 7 0 G q v N q 9 w B r s 4 B i 6 x L u 8 q K r h t E y 0 h W 2 x z I 7 q y F h i 6 O t 4 v C z 4 n B v z s H 7 5 o I v q k F 8 7 2 B z q c u s S m p 0 B 5 6 2 L q 4 k C _ o r P n h z G q m l E y l 1 T j v v H v v p F w 8 9 V q o Z x m p I q z w W k 0 k G 2 k w E h m 6 D 8 - k B 2 - 4 U w y r B r 7 P p 5 g I j m 5 K p v R z 6 v F i w p Y 5 3 3 C s 0 8 E 7 6 6 M p s 0 I - 9 s C g 7 - F _ v 1 L 0 n t R 8 j w J y i 4 D i 7 y B i _ 1 L p y l B _ l 5 D y 0 q F 4 8 1 c o o i f g i v C - y y E 2 v u L k 3 t I y r n G 9 7 1 Z o r M t 7 - E z k m L h p e k 3 j B 0 t z G 6 g t D m k h D w t s F 9 4 9 B 3 _ r B 1 4 x S l _ 7 b r s h E 8 r 2 B 1 8 w Y k 4 p M t 3 9 E q 0 4 C r v s Q 1 3 g E g z l E 5 j 4 D i w u J - 4 3 C l _ 9 F 1 5 l G m y v D q 1 x F 0 7 w d 3 z _ 3 C n r 3 I n s 1 J 3 6 g D 0 m q Q o 4 8 L u m r u B z m 1 j B l 7 u B p v m B j 3 M 8 s - C p t j B 8 k 0 B v i l C v o 9 C p 9 l G m i v N x z s E t s u G z 0 _ F 4 1 1 J k 4 4 D 1 s t C j x - D 3 h - B o z 7 V n n n B j w h F 9 _ 2 O 0 8 y F 1 i n E y r x C h o 0 M p 5 a 9 7 s B l r s F 1 2 w G h _ i C r 9 0 L l 6 U v 2 _ H 9 o g E k 8 n G _ j i B u 3 - E 9 i 3 C v - t t B x 3 s J p - s E n g x E s w 3 C 0 6 c _ 3 y B 8 n i V y v 3 C 2 7 k G u t i f h l w G 9 9 o h B 3 2 - B - 5 w D 5 u P m - t B m m Q 1 - s E 1 6 3 I z h q B w y j B z x i C w q 6 C s t j D v j d i 3 k C o z q C 0 3 4 I q 1 0 J 7 g t B y 4 _ I - l o M l o K h r 8 Q 3 - 0 H k y k B 1 t m C 6 - n B 9 r w G j w M p z - P 7 5 x C 4 m s D y k Y 6 t U n j 7 B u s T l r 3 B 5 1 M 3 l 2 C n s d w j 0 H g 2 k O z q 5 K 1 7 o Q z j Q q o 7 Q p 0 3 F _ g u J _ 0 h L 6 8 - M 1 3 u B w q r J 4 v 6 W v m t J w p 6 C g 8 u H _ s h W 0 i x F - 6 3 L u o j H w s v C 9 8 o W h - 9 H n k 2 C y v p B 8 5 h G 4 4 5 N r i 1 F p v x C 0 t 2 F z h i E z 1 0 H t 0 6 H 7 x v B p 1 u C u u l F 9 l x B j t _ Z 3 4 w Z x h o E o _ 3 U 9 3 s L l 6 h F 9 7 h H 2 k q B w m 7 D 2 l r H q 4 k B j 3 s R 3 3 - E w j 6 C 8 p k C 4 q i F m 5 l C j n _ D y 2 7 B k 3 x E w 0 r f 8 n t E 5 n v F j 7 v V l 5 q c g q v D i r 1 G 1 - v k E _ m P x k t W 1 5 - D 3 u _ 3 B s 7 n H 6 z 4 l B z r 2 I u u 0 D z - 3 E _ h z D w o _ D 9 5 T y m v C i 8 2 K u r l F p 4 k T m v i B 2 r k E r 4 v G m i q B y 7 s H 5 i l K x y _ N 1 8 1 O k g h K 0 z m M y l g N 0 h s z B w q s O 3 6 m L 4 z r L 3 z y F r v v I m 6 x D 9 s o i C n l t B q s Y 6 3 n F q 1 y C m 0 x E p w 5 J q 5 6 i B s o u H k q 5 T t t 4 D x y 9 C g 1 S o 3 m D 7 w x E 6 w v F 8 j d j 6 1 C s 9 8 C - 2 2 K _ o L _ o f k 9 l O o 2 s b r _ r G p t 5 G 9 o 8 E w h G - 8 q D 6 2 j E g - z B 3 l W o - x E s o z B k m 2 E x z n F y 5 w B i i _ H w t s C 9 k 9 C v w s B _ y f - 8 - H k _ r D u 4 k C 4 5 q K 1 n 7 U k k 0 E g r 5 C r n S - g w C k 0 V 1 j v D z 0 J n n X 5 o s B v _ V l 6 R x s O 0 7 3 B 1 j q E r 3 i E - j 3 G 6 p h D o _ s F 1 k k D v u _ B t m w G h x a x j g E w 9 b g o s D 0 s 5 D w 6 3 B y h x C 0 - 9 J L _ l h E z p n D o 4 k B j o s P t i S 4 7 _ Y 2 g r c q 4 t B 0 u i G 0 n o D y x k G k l p H o h Z k 3 1 C 6 p _ S k j 5 C v k h Z 6 6 6 O n - 5 D t w 2 g B q p j F - x 2 C 1 1 q H 7 8 6 0 B z 5 N h 2 4 D - 2 8 D o q 9 J k 6 _ s C w 4 m T 9 l j q B i r Z m t v J 5 u 8 S u g 7 C 8 m s Q 9 6 w C p k R w 5 8 d 9 h 2 X x 3 4 R z w u G 0 p o N m s l D g q 7 E 8 - 2 B h 0 9 C i l 4 D r w 2 E m 3 0 G _ i 6 H 5 x i F v j 7 D 6 h c x s j B x p c o 7 N 1 8 8 D q j 8 D v h y C m - m C j 1 r E o j 3 B _ 3 q P 9 p 5 K y s g G v h 1 c y j u z F m 5 1 B x 3 k C w 7 2 F r 8 i B 7 y _ B i x 1 E j l w B x g V 8 w r B m k 8 B 1 5 O 5 n e g q 8 G x 9 p N i x 7 E _ x _ M l 5 9 K z 6 q I 5 5 h B g n 3 5 C 7 n s C 3 p M n 6 k k B i g _ g B q q - B 0 r f t p - E 1 z o L j 4 8 R 8 z 0 B u l 9 G m z 1 H q h _ D 1 _ r C u u i C 8 6 o B 2 n Y g k c h 6 o O p 0 h B i 2 - P t g 4 C q z G i 5 o D 3 h g E k z 3 C j t k E x _ F o 3 W z y K t 1 U - p 9 B 0 j l B m 8 q B 8 p i B 7 _ z B z y 4 G o o 3 B y u r M h k X 0 z W 7 v u B 0 w k B 4 q H _ k v B 2 6 h C l j H 3 q K 3 8 g C o p w D o 6 o B q g R 2 8 s D 4 1 h C g i G 7 v u B 9 q r B 5 7 c x m q D l 0 i Z 1 r o F g 2 _ C 1 j 0 C y u 8 B p 3 x C n g 9 G s j g C y 9 b _ w G q g o B u n q C n 7 v F 0 u - Q o v w K 9 _ x K y y u N 3 0 q E 7 y x C 0 w T q x t C _ k 8 B i l o S z k i C 3 m 1 F n y v B o j r 0 F u g K n z u D s l j C 7 i b v 4 g G i v 0 B t _ F r n P h 3 w G w - 4 O l 8 8 F r 1 T i k r F 4 4 2 E i y W 2 w r E m w m C u g _ C 4 n Q v l - T p m m B p z r K 2 k 7 G l t 8 F 5 j j F 5 k p B - r N p l 5 D h u s B i o z B 1 v 8 N u h v H z 5 0 B i r h D _ r Z 8 z h O t y u B x 0 i D o _ 1 - B k w r K r t s F 6 j u D 0 z 1 b n s 1 H 1 m _ I _ y n E y s t C x n h B j r s B 9 s R 1 1 p B p l 6 g C p i 1 C p h q L 4 g g C o h 1 D 5 m x I o o 9 D 5 - p E - 6 2 I j 3 r N z _ 2 B 4 s 8 J 5 k j i B o 7 o N i i 5 K i 8 y U x 2 o F 2 l w B n - 1 B l i g L i q v O 2 p s C 0 y 4 C 5 h _ B 7 v 8 B w i o B g w v D 8 h 9 3 B 8 4 n E 6 z d o p r B 3 q i O v v o C z 8 0 E 9 z j j B q 0 W - 5 y C q j 3 C g t 6 B o - 7 H k 7 0 v B i z 3 D q k 0 G r 4 o M _ k 8 H q h v C 1 w m B _ u g B t 8 P 7 n 3 M i i l D p n _ E w u h F z i e j w 3 B w 3 h B u n R u 5 i B 6 v q G h 5 u D i y n D k g - D 8 7 l B 6 j U 9 g j B h 5 - L w - t L w u q C 4 y g H l t w s B 8 v J u j v R n l j B o _ 7 C 3 x s M z 2 _ F 2 v r B s 2 q L l x 5 C 7 o 7 E - y l B 6 7 u C w 3 u t B 7 x 7 B 6 y 2 G y j 7 B 5 o y B 1 s S 6 u X o n L n p 7 B s - M w y p B r j h D g - b 0 0 g H r u m F g 7 g B i s z D 3 h w Q p t U r 2 8 C 1 p 2 C _ 4 1 G u - 3 E j k h B t 0 p D s l k G m 6 t D w g v G m 3 s E l 6 q E 4 4 R 3 s G k r - Q n 9 o h B 2 z q N p i z F t z n B 8 i s G y 9 6 p B m 5 u B l x y B r m m Q 4 8 2 D 0 s 2 M g y r D q u o e 0 h 4 N x p n E 5 p h V l x w K u j t B 7 _ k B y x G u 6 h B j 9 5 K 1 p r B 4 p y J s _ q O 0 k u C m y j V 2 3 u B h y q V _ u 8 B t j m B 4 8 1 M p t t M 0 o w C q z r K 0 _ f j t g H k t i B q y S 3 2 8 B y 8 j E n t j G j 7 z B 0 o S x 0 b p 7 0 B w o 1 B v x m B z w 5 E q p 5 H 5 h q B z j p N l i p h B j 1 Y w t w D n r p I x p j B h l Q 9 4 j G s - r _ C u 7 m x C 4 x p E z h l F p _ y C 8 9 P v p o B t t w B 9 q p C q j - c h 5 g P r h 4 P s 1 8 N - 6 h k B p h 2 f m 4 q C k m q B v _ X y 5 o y B 3 _ 9 L q 9 x M p k i B z 6 _ F 2 u 0 E j n p V q z y N r p 0 a j 5 j I g y 6 F r w k B p 9 r B 4 r v B 4 _ h 0 C 9 7 h M i o m C 6 o 6 J 9 v 0 B 1 1 6 C g 3 8 F - 9 8 l B q z i a o 6 7 m C 4 8 Q p s 5 B r g d g r k G o S m 1 q e 4 i q K 9 _ y H s _ 1 c 3 - g B y 2 x B h y J 1 7 0 D 0 y z F l x p C q s 7 G y 5 x B r s k F y 6 f 0 w V 2 0 l F 0 3 a s n w U 6 y z C i h s D 7 q u O _ j 1 B 4 h o B q 5 9 U o s J q - 8 D z _ 9 C s y 4 I z z x Y 0 s z D h h z K j i g B n i x B r z i D p s a g 0 1 I x x p V 5 h - C 1 4 s D s n u H q i h F z k 7 C 3 v l K q k 9 F l x p F y l w B n 7 o I 7 j c 6 z e p 8 - J j x 2 R 0 k 8 B k 9 f r j d m r h F h i h B h 5 n D 8 q W 7 g j K q x s B 4 h v B v 2 n S n q 4 P z y p F 2 j 4 B j w 8 B 5 o g U 6 1 4 C 0 l 5 C 0 t f x u Z i i 9 R l x 0 C w 1 3 Q s 3 1 S n k c z v v H p o 7 L 6 4 u B y 1 6 F v n a o x 6 B u m v G 3 n p Q z n m E y 1 q F w u o F p l g E 3 o r G t w n B 9 t r I m k 8 G w r 3 B y t z H w z e l r h G - q p h B z - I w 4 b x 3 l I t _ s D 2 v - H l o n H 0 5 y L 8 o u D l q 5 C j m w L - u 0 F l 0 w F w 2 n F 6 l q K 6 x R z o 3 N 7 1 r M g k v G o _ p F _ v y P o j j l B 2 v q U _ 0 n W 9 h k J x 4 v G l v z c - i f u q 2 r C w v 2 P z 4 r M h _ 1 V z g x R s 5 8 T m 0 5 b m j 5 k E n t o n B l j 3 N m 6 Q r 8 4 O k w i B q x 1 8 B n i r l B o s 6 C v _ R q g Z 8 u w C 7 i h B l l s J m 6 i y D 0 i k x B s 7 t I g n s h B t 8 2 v E 9 6 0 D 3 y 8 D 7 7 9 B k x N 0 q o s B v 2 p B p q p N g z w C u u t n B q r u L 8 m r 2 B i 1 8 N w l m F 7 p g D s t q C 6 9 9 P 6 t z D x v t F k y 4 T m o y _ F r 0 n 1 B v l j V q i 4 E p s k Q n k g J 9 v _ m C 3 s 4 B u r n C m v w C - 2 9 B q 9 5 1 B _ 9 t y B r l - B x 7 h d v 1 j D 1 i x Y s z b y 7 7 B x i p F w 3 j T m 8 1 X z l t R z z s C 6 5 1 E 3 j e t z i E 0 9 K n 6 3 C i _ i f _ l 6 E 2 l q I t u r I o p 8 B _ 3 M w o q B 4 h m V 3 l v D 7 1 y F w 7 n I g 8 2 B y l q F 3 h q J 7 u Z 8 y u F g h s D 6 q v Q j o t H 5 4 N 7 3 Q t v k V 0 1 g B r 6 s E 8 4 z C 5 2 y B v o o B 4 6 m C 6 h 1 B 0 4 y B 9 u j C r m - G 7 3 6 D y - k I k p H 3 4 m J - 8 L k 2 j F 0 7 z B x _ p J 1 p b v j 7 C 0 5 m P g g v U 8 q v B p 0 3 S q 0 t J 7 o - K 1 q s L 3 y s L z 8 m r C v m g E 7 1 6 D i 6 5 D w i Y i 1 u N v 9 q B 9 4 p R 3 k 1 I i 7 u h C _ z p S z l l C n k l B 3 m r B 1 o x v B o v k i V i p 7 9 H l i p y D 7 0 1 5 N w h t k y B p m i q g E 5 t 0 y i B _ x h _ D n 7 y m 0 F k q 2 s C u m 7 s L n 7 g N 3 y 4 q K k u y - E _ x l q Q t 4 n j h B z _ 6 h z B 0 g z 2 k B & l t ; / r i n g & g t ; & l t ; / r p o l y g o n s & g t ; & l t ; r p o l y g o n s & g t ; & l t ; i d & g t ; 7 0 4 5 2 8 3 5 3 7 5 4 0 3 4 9 9 5 3 & l t ; / i d & g t ; & l t ; r i n g & g t ; _ 7 4 z 2 3 9 _ o D w C w E q R m N v I 4 x B 6 k G _ I 1 G 9 G r N n B 5 E k M - C i L - G l E l 4 B s s C 4 t B 5 o C - D j C & l t ; / r i n g & g t ; & l t ; / r p o l y g o n s & g t ; & l t ; r p o l y g o n s & g t ; & l t ; i d & g t ; 7 0 4 5 2 8 3 7 0 9 3 3 9 0 4 1 7 9 3 & l t ; / i d & g t ; & l t ; r i n g & g t ; _ o 4 _ l p - g t D g _ L z q - C _ p 0 I r k l F 5 w s V 9 i x I & l t ; / r i n g & g t ; & l t ; / r p o l y g o n s & g t ; & l t ; r p o l y g o n s & g t ; & l t ; i d & g t ; 7 0 4 5 2 8 3 7 0 9 3 3 9 0 4 1 7 9 4 & l t ; / i d & g t ; & l t ; r i n g & g t ; t 2 l 4 4 v 5 9 o D h L - S p T 4 a l h L j F - C v C 2 F 0 t I 0 v B n E j J - D q H & l t ; / r i n g & g t ; & l t ; / r p o l y g o n s & g t ; & l t ; r p o l y g o n s & g t ; & l t ; i d & g t ; 7 0 4 5 2 8 3 7 0 9 3 3 9 0 4 1 7 9 5 & l t ; / i d & g t ; & l t ; r i n g & g t ; 8 u 7 w v o 7 h t D 8 p C 5 F n F - E z R w F m P g C p G 7 D & l t ; / r i n g & g t ; & l t ; / r p o l y g o n s & g t ; & l t ; r p o l y g o n s & g t ; & l t ; i d & g t ; 7 0 4 5 2 8 3 7 0 9 3 3 9 0 4 1 7 9 6 & l t ; / i d & g t ; & l t ; r i n g & g t ; 0 p - 6 q i 2 h t D y G u E x D i K 1 K t W 9 C y F 6 F _ b i D j C & l t ; / r i n g & g t ; & l t ; / r p o l y g o n s & g t ; & l t ; r p o l y g o n s & g t ; & l t ; i d & g t ; 7 0 4 5 2 8 4 6 3 7 0 5 1 9 7 7 7 2 9 & l t ; / i d & g t ; & l t ; r i n g & g t ; k t o 3 k 5 x 7 s D s E 0 f 1 D k E 9 m B m k B 9 R t 7 B 3 G 4 F r G x v H t G g C 2 B i F 8 C & l t ; / r i n g & g t ; & l t ; / r p o l y g o n s & g t ; & l t ; r p o l y g o n s & g t ; & l t ; i d & g t ; 7 0 4 5 3 0 4 6 0 0 0 5 9 9 6 9 5 3 7 & l t ; / i d & g t ; & l t ; r i n g & g t ; p 4 i k j t r s o D 5 B q l B _ G z k R n F _ D i C 5 _ E q I _ K p G l C 0 Z y g K t G s H & l t ; / r i n g & g t ; & l t ; / r p o l y g o n s & g t ; & l t ; r p o l y g o n s & g t ; & l t ; i d & g t ; 7 0 4 5 3 0 4 6 3 4 4 1 9 7 0 7 9 0 5 & l t ; / i d & g t ; & l t ; r i n g & g t ; k q u i 1 t h o o D s E _ G s B q C u z B s C j m M 8 D q D 5 w D 3 C m D 8 h Y s H & l t ; / r i n g & g t ; & l t ; / r p o l y g o n s & g t ; & l t ; r p o l y g o n s & g t ; & l t ; i d & g t ; 7 0 4 5 3 0 5 0 4 6 7 3 6 5 6 8 3 2 1 & l t ; / i d & g t ; & l t ; r i n g & g t ; - h 3 7 3 q x _ p D 4 G g H 1 B 3 W - v J - X 6 C g J y P u U h F x R j b t B w D p N n E i D 7 P Q u 6 O n g I 7 I & l t ; / r i n g & g t ; & l t ; / r p o l y g o n s & g t ; & l t ; r p o l y g o n s & g t ; & l t ; i d & g t ; 7 0 4 5 3 0 5 0 4 6 7 3 6 5 6 8 3 2 2 & l t ; / i d & g t ; & l t ; r i n g & g t ; - 3 h u v - h s o D 5 r 5 B v D 2 C 2 U j D v B n 4 u C v C w D r B g 9 B k D 9 I w x E o g D k F 8 E & l t ; / r i n g & g t ; & l t ; / r p o l y g o n s & g t ; & l t ; r p o l y g o n s & g t ; & l t ; i d & g t ; 7 0 4 5 3 0 5 0 4 6 7 3 6 5 6 8 3 2 3 & l t ; / i d & g t ; & l t ; r i n g & g t ; v 9 y n _ - p s o D t D w E 4 E k E - E s Y 9 z F 0 r B 4 C k K l D h D 2 T t E h l H i 2 B h H k D o 2 E y m B 3 B _ C k b & l t ; / r i n g & g t ; & l t ; / r p o l y g o n s & g t ; & l t ; r p o l y g o n s & g t ; & l t ; i d & g t ; 7 0 4 5 3 1 4 8 7 3 6 2 1 7 4 1 5 6 9 & l t ; / i d & g t ; & l t ; r i n g & g t ; - u t - q m 6 2 o D 6 Q 0 C 4 C h u S n 8 G 4 2 E 7 J l E i D u B 0 Q 7 - Z v D y E y N 6 5 D 3 7 U _ t B i F _ C o r B v D 4 C k v D _ D 9 C 8 P t B 3 l g B 0 q D k y k C w D 5 C 8 o X y K 2 N & l t ; / r i n g & g t ; & l t ; / r p o l y g o n s & g t ; & l t ; r p o l y g o n s & g t ; & l t ; i d & g t ; 7 0 4 5 3 1 6 6 9 4 6 8 7 8 7 5 0 7 3 & l t ; / i d & g t ; & l t ; r i n g & g t ; v z v g p i 8 _ o D 5 t C 8 G 4 E j F j _ D 2 I i I 7 G 0 D o D k D i D u H 9 L & l t ; / r i n g & g t ; & l t ; / r p o l y g o n s & g t ; & l t ; r p o l y g o n s & g t ; & l t ; i d & g t ; 7 0 4 5 3 1 6 6 9 4 6 8 7 8 7 5 0 7 4 & l t ; / i d & g t ; & l t ; r i n g & g t ; h m t l m z 6 _ o D - H 4 G x D m o G m E h F k C 4 B o s H s I 6 K - P 7 D & l t ; / r i n g & g t ; & l t ; / r p o l y g o n s & g t ; & l t ; r p o l y g o n s & g t ; & l t ; i d & g t ; 7 0 4 5 3 1 7 2 4 4 4 4 3 6 8 9 0 2 7 & l t ; / i d & g t ; & l t ; r i n g & g t ; n 5 x h o w 0 m p D - 2 C v D x D m E 4 k E x H _ h B t l B _ B k c p q B 7 D & l t ; / r i n g & g t ; & l t ; / r p o l y g o n s & g t ; & l t ; r p o l y g o n s & g t ; & l t ; i d & g t ; 7 0 4 5 3 1 7 2 4 4 4 4 3 6 8 9 0 2 8 & l t ; / i d & g t ; & l t ; r i n g & g t ; 9 1 2 3 x w h l p D 4 G 3 F h C u U 0 E l D g E r K 7 Z 8 B h H t G n o C 9 T & l t ; / r i n g & g t ; & l t ; / r p o l y g o n s & g t ; & l t ; r p o l y g o n s & g t ; & l t ; i d & g t ; 7 0 4 5 3 1 7 2 7 8 8 0 3 4 2 7 3 4 2 & l t ; / i d & g t ; & l t ; r i n g & g t ; n l 0 - i x 7 m p D w C w E i K 1 H g G 5 G 1 E k D h E j G & l t ; / r i n g & g t ; & l t ; / r p o l y g o n s & g t ; & l t ; r p o l y g o n s & g t ; & l t ; i d & g t ; 7 0 4 5 3 1 7 2 7 8 8 0 3 4 2 7 3 4 3 & l t ; / i d & g t ; & l t ; r i n g & g t ; - _ 8 x 5 6 8 m p D t D j T r i D s g B z F 0 E s G k 2 F 2 8 E x 8 B 0 s U l D m G t h F o i P - s P u F y D m D i D 9 P w 1 3 B x - B 9 w H g z h B 4 h B t z B 0 b j G & l t ; / r i n g & g t ; & l t ; / r p o l y g o n s & g t ; & l t ; r p o l y g o n s & g t ; & l t ; i d & g t ; 7 0 4 5 3 1 7 2 7 8 8 0 3 4 2 7 3 4 4 & l t ; / i d & g t ; & l t ; r i n g & g t ; 0 - 7 1 p 1 j n p D 1 1 V 8 G 3 D i E 9 E w o T 7 G 3 C r C i O j G & l t ; / r i n g & g t ; & l t ; / r p o l y g o n s & g t ; & l t ; r p o l y g o n s & g t ; & l t ; i d & g t ; 7 0 4 5 4 0 3 6 2 4 8 2 5 9 4 6 1 1 5 & l t ; / i d & g t ; & l t ; r i n g & g t ; l l w z x _ o 8 u D r D _ G h C 3 K x H _ F P 9 G _ K n G d o H & l t ; / r i n g & g t ; & l t ; / r p o l y g o n s & g t ; & l t ; r p o l y g o n s & g t ; & l t ; i d & g t ; 7 0 4 5 4 0 3 6 2 4 8 2 5 9 4 6 1 1 6 & l t ; / i d & g t ; & l t ; r i n g & g t ; g x y m j 5 l 8 u D w C 0 C i H l 2 v D 0 J x D s B 2 6 W g s 8 D n i l C y 1 q C o D n G - p B 3 B y C t 4 t C h C - q E z 6 M w y m B 2 E 7 t B 6 t L g r k B z 8 H o o f i 4 F u 3 T 4 y D l t J 0 C 1 s - E y j M i 3 p B - - Y 1 8 J 2 6 C w m c q g S 7 o B p F r p D v 5 M s k K - w f 0 8 C 2 E l F 9 g B g 8 V 2 g i B 1 u F z 6 M o 7 E 4 B u u C x 3 T y 1 D o 4 L _ h R k k L l v e i C 6 B _ u C 5 C 7 v O x y 2 C 1 v a s 3 t C 6 l 7 F j s B 8 0 S n z k B i C 0 c z C g C x g C n G w _ C 5 B 1 c i s K 6 m C r C _ s S _ n q B z i X n H q I 2 B h E l l I t o S 4 B t B 1 C r B m F 9 D w 8 M H z p F 2 p D 9 D n - H r i L g w V x s F 4 t E 2 B k D 5 P 3 B v D h o v B g n P w - X 9 p n H i F q b & l t ; / r i n g & g t ; & l t ; / r p o l y g o n s & g t ; & l t ; r p o l y g o n s & g t ; & l t ; i d & g t ; 7 0 4 5 4 0 3 6 2 4 8 2 5 9 4 6 1 1 7 & l t ; / i d & g t ; & l t ; r i n g & g t ; 4 h h k 9 8 q 8 u D t D 0 C i H z K _ F 7 G 2 D y H h G & l t ; / r i n g & g t ; & l t ; / r p o l y g o n s & g t ; & l t ; r p o l y g o n s & g t ; & l t ; i d & g t ; 7 0 4 5 4 0 3 6 9 3 5 4 5 4 2 2 8 4 9 & l t ; / i d & g t ; & l t ; r i n g & g t ; v 0 x u v o i 8 u D w C 0 C q R l D o C n H x C _ B y I h J 6 E & l t ; / r i n g & g t ; & l t ; / r p o l y g o n s & g t ; & l t ; r p o l y g o n s & g t ; & l t ; i d & g t ; 7 0 4 5 6 1 8 8 8 8 5 8 6 8 2 1 6 3 3 & l t ; / i d & g t ; & l t ; r i n g & g t ; p x 9 n h l u 5 s D 4 k B 1 u B k l B r i U p 7 H y y E j q T g s F v x K h _ B y E n D j F 9 C n l B 0 u B - l G 4 x F o r D 7 h C t p P j o K g h E 0 i L 7 Q l R n E 0 H u b 5 d & l t ; / r i n g & g t ; & l t ; / r p o l y g o n s & g t ; & l t ; r p o l y g o n s & g t ; & l t ; i d & g t ; 7 0 4 5 6 1 8 9 5 7 3 0 6 2 9 8 3 6 9 & l t ; / i d & g t ; & l t ; r i n g & g t ; 4 q _ j y o 3 3 r D y r B _ Q i H l F _ D 4 B - y C y D m D - D _ C & l t ; / r i n g & g t ; & l t ; / r p o l y g o n s & g t ; & l t ; r p o l y g o n s & g t ; & l t ; i d & g t ; 7 0 4 5 6 1 8 9 9 1 6 6 6 0 3 6 7 3 7 & l t ; / i d & g t ; & l t ; r i n g & g t ; 4 m j 1 9 o z 4 s D l m g 8 B j p s C - 0 s E n n 4 H m t 6 C - 7 6 I v l K & l t ; / r i n g & g t ; & l t ; / r p o l y g o n s & g t ; & l t ; r p o l y g o n s & g t ; & l t ; i d & g t ; 7 0 4 5 6 1 9 0 6 0 3 8 5 5 1 3 4 7 5 & l t ; / i d & g t ; & l t ; r i n g & g t ; 4 i 4 3 g 0 8 m t D j I t I k J k G w F u I r G j G & l t ; / r i n g & g t ; & l t ; / r p o l y g o n s & g t ; & l t ; r p o l y g o n s & g t ; & l t ; i d & g t ; 7 0 4 5 6 1 9 0 6 0 3 8 5 5 1 3 4 7 6 & l t ; / i d & g t ; & l t ; r i n g & g t ; 2 g r p 6 i - s r D 8 U v D z D s B q C 9 m B 5 E x C 6 B 3 C o D k D 9 I j C & l t ; / r i n g & g t ; & l t ; / r p o l y g o n s & g t ; & l t ; r p o l y g o n s & g t ; & l t ; i d & g t ; 7 0 4 5 6 1 9 0 9 4 7 4 5 2 5 1 8 4 1 & l t ; / i d & g t ; & l t ; r i n g & g t ; w p p i k k i u r D 4 G - t J 4 C l D m U 9 C x C 5 2 J g C k D g O 8 C & l t ; / r i n g & g t ; & l t ; / r p o l y g o n s & g t ; & l t ; r p o l y g o n s & g t ; & l t ; i d & g t ; 7 0 4 5 6 1 9 0 9 4 7 4 5 2 5 1 8 4 2 & l t ; / i d & g t ; & l t ; r i n g & g t ; h r z 8 _ l g 2 s D w J 9 k F h r D x p M m g M i z C y E n D o G g G 1 _ 9 E y F 1 E p G j G & l t ; / r i n g & g t ; & l t ; / r p o l y g o n s & g t ; & l t ; r p o l y g o n s & g t ; & l t ; i d & g t ; 7 0 4 5 6 1 9 1 6 3 4 6 4 7 2 8 5 7 7 & l t ; / i d & g t ; & l t ; r i n g & g t ; m l g o 2 z 8 y r D x 7 G 4 i I 5 O v D 4 C s C l q E 9 0 B 2 e p Y y a h v C 6 C j F 6 D - m K 1 7 C v m K h h C 8 t M m j E m 1 F 4 B w D 3 C j E p 6 C 7 4 N q z D s v e 0 7 B 8 2 H 4 z B & l t ; / r i n g & g t ; & l t ; / r p o l y g o n s & g t ; & l t ; r p o l y g o n s & g t ; & l t ; i d & g t ; 7 0 4 5 6 1 9 2 6 6 5 4 3 9 4 3 6 8 1 & l t ; / i d & g t ; & l t ; r i n g & g t ; 5 _ 4 9 s 2 n 3 r D y y h M _ 9 0 B r q h I 8 r d 8 o y J j h m B 5 l 6 E i u y B l 4 _ B m w b 7 u 6 B 8 7 z D u 7 r B n g N t 2 v B j - - F r n k C u 5 3 H u p i B 2 i V 4 4 s B p i 0 N m v h C l p i H i z g h B 7 m l B t 2 3 I s s m f 8 9 3 H k w i M i _ g E q p q B 2 q W & l t ; / r i n g & g t ; & l t ; / r p o l y g o n s & g t ; & l t ; r p o l y g o n s & g t ; & l t ; i d & g t ; 7 0 4 5 6 1 9 2 6 6 5 4 3 9 4 3 6 8 2 & l t ; / i d & g t ; & l t ; r i n g & g t ; 9 9 3 v h q s y r D t p u J k 2 Z l q s F g h z C s s P t 4 x B n r S 2 i r G 1 k _ P l 8 _ D 6 1 R j z m E m 6 m H 5 l m G _ g w H q z _ F _ 0 5 E j o R x q J t u 9 B q 7 t 5 C z 7 6 6 B w o - J r 5 P 8 u b z _ Y 6 2 6 E 2 - p B o 8 O 0 7 6 B k 3 R 3 o 0 B v 9 K x - s C g r l G i q z C w j j C 9 7 K r l M s w l B y 5 t E 7 8 d n p y B 5 k o D 0 0 t C 1 t g B h t - u D 0 o 5 G v 3 0 I j s e 2 u g B 6 j U - k z D 2 v R 6 9 y C g o s B 5 7 m B w - - D y u s C 4 _ 9 C z 0 r F u 8 g K r z m 2 B 6 p J 6 1 Y q n q B w 3 4 P m 4 z B 8 m r E l g g F z x p C 7 9 1 p D n q M _ h d w z Z w t 5 C 2 _ 0 B 2 9 f _ r f z z 4 B s z m C _ 0 x C 8 g 5 B 5 s F y 2 a i 5 p C v v 4 J h 0 o B q 1 i C y m l D l m b 7 8 g B w h - B r 9 r B & l t ; / r i n g & g t ; & l t ; / r p o l y g o n s & g t ; & l t ; r p o l y g o n s & g t ; & l t ; i d & g t ; 7 0 4 5 6 1 9 2 6 6 5 4 3 9 4 3 6 8 3 & l t ; / i d & g t ; & l t ; r i n g & g t ; s i h 4 p - o - r D t 0 3 O z 2 R 0 0 u B g 0 l G w n s D i m q D 1 o 1 H u 5 h B j 6 N 9 z g C & l t ; / r i n g & g t ; & l t ; / r p o l y g o n s & g t ; & l t ; r p o l y g o n s & g t ; & l t ; i d & g t ; 7 0 4 5 6 1 9 2 6 6 5 4 3 9 4 3 6 8 4 & l t ; / i d & g t ; & l t ; r i n g & g t ; n i 1 o s j 7 7 r D l I k N 1 D q C o C 4 P x C 1 C j K 0 H j G & l t ; / r i n g & g t ; & l t ; / r p o l y g o n s & g t ; & l t ; r p o l y g o n s & g t ; & l t ; i d & g t ; 7 0 4 5 6 1 9 3 3 5 2 6 3 4 2 0 4 2 3 & l t ; / i d & g t ; & l t ; r i n g & g t ; i 5 q m n s p g q D r D 1 F t r 0 E _ 4 T n D o G 7 C 0 F n s B h m J 0 v B r 2 M w q Y 7 2 G o F g D u B & l t ; / r i n g & g t ; & l t ; / r p o l y g o n s & g t ; & l t ; r p o l y g o n s & g t ; & l t ; i d & g t ; 7 0 4 5 6 1 9 3 3 5 2 6 3 4 2 0 4 2 4 & l t ; / i d & g t ; & l t ; r i n g & g t ; m 8 4 w o z 3 g q D t D 0 C i K k J i G t E 4 F n Q g D u B & l t ; / r i n g & g t ; & l t ; / r p o l y g o n s & g t ; & l t ; r p o l y g o n s & g t ; & l t ; i d & g t ; 7 0 4 5 6 1 9 3 3 5 2 6 3 4 2 0 4 2 5 & l t ; / i d & g t ; & l t ; r i n g & g t ; o n v 2 4 - x 5 r D 4 G t I 3 H k G 3 G s I 2 H 5 I & l t ; / r i n g & g t ; & l t ; / r p o l y g o n s & g t ; & l t ; r p o l y g o n s & g t ; & l t ; i d & g t ; 7 0 4 5 6 1 9 3 3 5 2 6 3 4 2 0 4 2 6 & l t ; / i d & g t ; & l t ; r i n g & g t ; i q m 5 1 6 _ v r D p X l I _ G h Y j P - s E q l B k V y y C k V 8 Q g 0 I 7 S y p C s h C g N k N q N u G g E k G 7 E v J n l B 6 k F q r I 2 t G y s E p 2 J g _ B 1 m D 0 L t G n M q H & l t ; / r i n g & g t ; & l t ; / r p o l y g o n s & g t ; & l t ; r p o l y g o n s & g t ; & l t ; i d & g t ; 7 0 4 5 6 1 9 3 3 5 2 6 3 4 2 0 4 2 7 & l t ; / i d & g t ; & l t ; r i n g & g t ; 3 s 3 2 3 v n 1 r D _ 9 9 d 4 1 3 E i w 1 H h q 8 U - l j B 1 j _ B h i 3 M t v - N & l t ; / r i n g & g t ; & l t ; / r p o l y g o n s & g t ; & l t ; r p o l y g o n s & g t ; & l t ; i d & g t ; 7 0 4 5 6 1 9 3 3 5 2 6 3 4 2 0 4 2 8 & l t ; / i d & g t ; & l t ; r i n g & g t ; m 1 z u 0 - j w r D _ x z B 3 3 x E g 5 s E w z 8 B m v M 6 i 0 B j h x B s 7 j H j v o G 9 m o E 9 - l C 9 5 n G & l t ; / r i n g & g t ; & l t ; / r p o l y g o n s & g t ; & l t ; r p o l y g o n s & g t ; & l t ; i d & g t ; 7 0 4 5 6 1 9 5 7 5 7 8 1 5 8 8 9 9 5 & l t ; / i d & g t ; & l t ; r i n g & g t ; 1 j u 6 y 6 u 6 s D v F p v B 0 l 4 C m u R n _ B - B h X n - Y x h B 4 V 1 v B p 4 C u n E u z E q B k K T z B h D 6 D w F 8 9 G 0 s H p m D k k L 2 g G x h Q v g F 4 8 R h g F u 2 B _ B r C p C j G & l t ; / r i n g & g t ; & l t ; / r p o l y g o n s & g t ; & l t ; r p o l y g o n s & g t ; & l t ; i d & g t ; 7 0 4 5 6 1 9 5 7 5 7 8 1 5 8 8 9 9 6 & l t ; / i d & g t ; & l t ; r i n g & g t ; 9 8 6 _ t 2 k 0 r D _ _ P z n Z l l k O h 9 u N g 2 y E _ t 8 B y s m C 8 6 p k B 6 8 0 2 C 4 8 9 E t w 0 x B _ j u k C & l t ; / r i n g & g t ; & l t ; / r p o l y g o n s & g t ; & l t ; r p o l y g o n s & g t ; & l t ; i d & g t ; 7 0 4 5 6 1 9 5 7 5 7 8 1 5 8 8 9 9 7 & l t ; / i d & g t ; & l t ; r i n g & g t ; j _ s 7 n h h w r D s E _ G 2 e z B h D i C s D 7 G n E k F - P j G & l t ; / r i n g & g t ; & l t ; / r p o l y g o n s & g t ; & l t ; r p o l y g o n s & g t ; & l t ; i d & g t ; 7 0 4 5 6 1 9 5 7 5 7 8 1 5 8 8 9 9 8 & l t ; / i d & g t ; & l t ; r i n g & g t ; _ 1 8 i 5 9 i 6 s D k s g I h y h L 2 9 7 f 2 t q X h g 0 J 3 x j B q 0 _ Q h - 9 H r 5 9 I q m n E n 3 x C 9 k - E r 1 w B s o 3 C j h i C z w r C y t y C 0 8 t E 9 9 k H 1 r c & l t ; / r i n g & g t ; & l t ; / r p o l y g o n s & g t ; & l t ; r p o l y g o n s & g t ; & l t ; i d & g t ; 7 0 4 5 6 1 9 6 7 8 8 6 0 8 0 4 0 9 7 & l t ; / i d & g t ; & l t ; r i n g & g t ; 4 t o m - - 9 r r D v l C s y B 2 r B w l B x m C v s T 6 l B m i C y l B r L n L w E 4 C z h B o a z D s C m z J z H m U l r S 0 P q D v E v z C v E 3 C j l H r J r z B g d u P r s B n g B 9 5 D 1 C g C p C 4 z D n E w h B x N j z B u L h K j E n C 2 N & l t ; / r i n g & g t ; & l t ; / r p o l y g o n s & g t ; & l t ; r p o l y g o n s & g t ; & l t ; i d & g t ; 7 0 4 5 6 1 9 7 1 3 2 2 0 5 4 2 4 6 5 & l t ; / i d & g t ; & l t ; r i n g & g t ; s o n 1 r w j 8 r D 3 9 J t D r I n g D t _ B z 2 B 0 1 G k r B 1 p B j G r D p I - B l D v L 5 H 7 g B i 5 9 B - a 9 k B u s w B y D t C m - C j 6 N h h H p v I & l t ; / r i n g & g t ; & l t ; / r p o l y g o n s & g t ; & l t ; r p o l y g o n s & g t ; & l t ; i d & g t ; 7 0 4 5 6 1 9 7 1 3 2 2 0 5 4 2 4 6 6 & l t ; / i d & g t ; & l t ; r i n g & g t ; - 1 p w k 8 5 v r D w C 8 G q R 7 p H y 5 N h D _ _ H 6 v M 0 j K x 4 I g _ x B 7 y D r h C n m D y o B 5 C p Q 4 2 B m D i D 8 C _ U p w C x g J m h B l G k B u E z D 4 E p 2 B 8 p C t v I n 2 F r o C 6 W r 8 C 1 E k F m 1 C 1 u T 0 8 B 8 K k F 6 0 C 6 7 B k b & l t ; / r i n g & g t ; & l t ; / r p o l y g o n s & g t ; & l t ; r p o l y g o n s & g t ; & l t ; i d & g t ; 7 0 4 5 6 1 9 7 1 3 2 2 0 5 4 2 4 6 7 & l t ; / i d & g t ; & l t ; r i n g & g t ; j m s j u r 8 1 r D 2 t y B 1 r - C g p 7 C _ 6 L p q o D o i S n n n Q _ - e q y S 6 j 8 C - v i D y t 9 F r t _ E i - 9 y B 3 h 9 M 7 n h n B & l t ; / r i n g & g t ; & l t ; / r p o l y g o n s & g t ; & l t ; r p o l y g o n s & g t ; & l t ; i d & g t ; 7 0 4 5 6 1 9 7 4 7 5 8 0 2 8 0 8 3 3 & l t ; / i d & g t ; & l t ; r i n g & g t ; y 1 k - 1 k _ v r D _ U 2 J o N n D l D o M 7 g B w 7 E 1 r C i 3 N o w B j r B l f 6 O p V 9 J 2 D n J - P s H 0 G u w D - 1 B r X w 7 C w g B k t B 3 j B j 4 B 5 P 5 P 2 N & l t ; / r i n g & g t ; & l t ; / r p o l y g o n s & g t ; & l t ; r p o l y g o n s & g t ; & l t ; i d & g t ; 7 0 4 5 6 1 9 7 4 7 5 8 0 2 8 0 8 3 4 & l t ; / i d & g t ; & l t ; r i n g & g t ; t w i w j 1 1 w r D k 1 0 I 7 x v F _ j r B _ m k B o 9 u F - k w K q _ m D 6 - 8 F & l t ; / r i n g & g t ; & l t ; / r p o l y g o n s & g t ; & l t ; r p o l y g o n s & g t ; & l t ; i d & g t ; 7 0 4 5 6 1 9 8 5 0 6 5 9 4 9 5 9 3 7 & l t ; / i d & g t ; & l t ; r i n g & g t ; s q 3 t j 8 k g s D p 5 j B l x t C z m 3 C 1 0 j B p i u B x 5 _ B q m 7 B p g 6 B 6 3 q B p u K u 2 T 5 - K _ - r C n l _ B u w F j 0 5 B p q z C 1 t i C g 6 L u r m B 3 1 Q 1 q 2 C 2 k o D k 8 z E 1 k z B & l t ; / r i n g & g t ; & l t ; / r p o l y g o n s & g t ; & l t ; r p o l y g o n s & g t ; & l t ; i d & g t ; 7 0 4 5 6 1 9 8 5 0 6 5 9 4 9 5 9 3 8 & l t ; / i d & g t ; & l t ; r i n g & g t ; 9 m m 8 z r _ y r D q u o G s h z y B - x n H v k k B r n j L 8 j 7 C s z T 3 u y T o v 5 N _ s o E o _ 8 J & l t ; / r i n g & g t ; & l t ; / r p o l y g o n s & g t ; & l t ; r p o l y g o n s & g t ; & l t ; i d & g t ; 7 0 4 5 6 1 9 9 1 9 3 7 8 9 7 2 6 7 3 & l t ; / i d & g t ; & l t ; r i n g & g t ; 4 1 3 7 h 7 v w r D r F 8 M 8 Q j P _ J u N 8 o C k 0 C 7 W z H 9 N 7 N 4 D g I 3 y E y s E j N 4 F h K 4 H m h B 1 x G l q B u K 1 P & l t ; / r i n g & g t ; & l t ; / r p o l y g o n s & g t ; & l t ; r p o l y g o n s & g t ; & l t ; i d & g t ; 7 0 4 5 6 1 9 9 1 9 3 7 8 9 7 2 6 7 4 & l t ; / i d & g t ; & l t ; r i n g & g t ; 7 h o 3 z 0 u 6 r D 4 G g H 5 H x B k C i I h H r G s K & l t ; / r i n g & g t ; & l t ; / r p o l y g o n s & g t ; & l t ; r p o l y g o n s & g t ; & l t ; i d & g t ; 7 0 4 5 6 1 9 9 1 9 3 7 8 9 7 2 6 7 5 & l t ; / i d & g t ; & l t ; r i n g & g t ; g q 7 h 0 0 m x r D _ U w r F w _ E s 4 F 9 n B _ 9 C 7 3 B q 1 C 6 R 1 I r F j I p I 7 F n D k J x W 7 g B 6 p B - r C q w B z 0 E 6 y P y 8 O t E x E u I o F r M u H q H & l t ; / r i n g & g t ; & l t ; / r p o l y g o n s & g t ; & l t ; r p o l y g o n s & g t ; & l t ; i d & g t ; 7 0 4 5 6 1 9 9 1 9 3 7 8 9 7 2 6 7 6 & l t ; / i d & g t ; & l t ; r i n g & g t ; k x _ k 6 m 1 g q D w C 1 F 0 i C u G - E v C w D 4 m C t G l C u B & l t ; / r i n g & g t ; & l t ; / r p o l y g o n s & g t ; & l t ; r p o l y g o n s & g t ; & l t ; i d & g t ; 7 0 4 5 6 2 1 3 6 2 4 8 7 9 8 4 1 2 9 & l t ; / i d & g t ; & l t ; r i n g & g t ; 6 t h t v m 8 5 r D 0 G v D 3 F n D q y G 8 D 4 B 9 G l E r w E l C 7 D & l t ; / r i n g & g t ; & l t ; / r p o l y g o n s & g t ; & l t ; r p o l y g o n s & g t ; & l t ; i d & g t ; 7 0 4 5 6 2 1 3 6 2 4 8 7 9 8 4 1 3 0 & l t ; / i d & g t ; & l t ; r i n g & g t ; p o - y w w v 7 r D 5 B v D - X m E x H y O z C _ B t C m S n C j C & l t ; / r i n g & g t ; & l t ; / r p o l y g o n s & g t ; & l t ; r p o l y g o n s & g t ; & l t ; i d & g t ; 7 0 4 5 6 2 1 3 6 2 4 8 7 9 8 4 1 3 1 & l t ; / i d & g t ; & l t ; r i n g & g t ; - q 6 - t z _ 0 r D 7 _ 9 y B y 3 7 F z v u h B l n m J 3 4 9 R & l t ; / r i n g & g t ; & l t ; / r p o l y g o n s & g t ; & l t ; r p o l y g o n s & g t ; & l t ; i d & g t ; 7 0 4 5 6 2 1 8 0 9 1 6 4 5 8 2 9 1 3 & l t ; / i d & g t ; & l t ; r i n g & g t ; n 3 o l _ _ u 1 s D 8 x B l i B g H s G p P n F v H 4 i D y c i P v R 0 B n M 3 T & l t ; / r i n g & g t ; & l t ; / r p o l y g o n s & g t ; & l t ; r p o l y g o n s & g t ; & l t ; i d & g t ; 7 0 4 5 6 2 1 8 0 9 1 6 4 5 8 2 9 1 4 & l t ; / i d & g t ; & l t ; r i n g & g t ; w 1 m t p o x x s D x c 7 O k N _ f 3 L 0 M 8 6 N u M k M u F o I w T k q H y S h g B l z B r G s H & l t ; / r i n g & g t ; & l t ; / r p o l y g o n s & g t ; & l t ; r p o l y g o n s & g t ; & l t ; i d & g t ; 7 0 4 5 6 2 1 8 0 9 1 6 4 5 8 2 9 1 5 & l t ; / i d & g t ; & l t ; r i n g & g t ; m h m x 0 r j r s D s E x D x I s C _ I y O q I z M l G 1 I & l t ; / r i n g & g t ; & l t ; / r p o l y g o n s & g t ; & l t ; r p o l y g o n s & g t ; & l t ; i d & g t ; 7 0 4 5 6 2 1 8 0 9 1 6 4 5 8 2 9 1 6 & l t ; / i d & g t ; & l t ; r i n g & g t ; k o z k 5 h u u s D r D x D l P m E o C - C 0 P v C 0 i B r B k D w H 6 U & l t ; / r i n g & g t ; & l t ; / r p o l y g o n s & g t ; & l t ; r p o l y g o n s & g t ; & l t ; i d & g t ; 7 0 4 5 6 2 1 8 0 9 1 6 4 5 8 2 9 1 7 & l t ; / i d & g t ; & l t ; r i n g & g t ; o _ g 0 y x 9 m t D w C w E i k x E w N l D _ D n K z C y D g 9 H u l 0 C 2 B p C n C j C & l t ; / r i n g & g t ; & l t ; / r p o l y g o n s & g t ; & l t ; r p o l y g o n s & g t ; & l t ; i d & g t ; 7 0 4 5 6 2 1 8 4 3 5 2 4 3 2 1 2 8 1 & l t ; / i d & g t ; & l t ; r i n g & g t ; l p 3 3 3 0 7 w s D 0 1 7 C w j 8 D y 6 - D y v 4 B 8 o 2 I _ z 9 C w 1 _ B w 7 3 F g z y B & l t ; / r i n g & g t ; & l t ; / r p o l y g o n s & g t ; & l t ; r p o l y g o n s & g t ; & l t ; i d & g t ; 7 0 4 5 6 2 1 8 4 3 5 2 4 3 2 1 2 8 2 & l t ; / i d & g t ; & l t ; r i n g & g t ; 2 y m h 0 5 o s s D 5 B v D _ y B 1 D 1 B g E y Y w F 4 F 0 n B h E 8 C & l t ; / r i n g & g t ; & l t ; / r p o l y g o n s & g t ; & l t ; r p o l y g o n s & g t ; & l t ; i d & g t ; 7 0 4 5 6 2 4 4 8 9 2 2 4 1 7 5 6 1 7 & l t ; / i d & g t ; & l t ; r i n g & g t ; y 1 t 8 k o j g t D 1 9 B 2 R 2 R 1 c 1 F 3 v B p F z W h D n r B 7 C 5 K j D 8 D v C 1 C g C 3 x C 6 9 B z E t G 7 I & l t ; / r i n g & g t ; & l t ; / r p o l y g o n s & g t ; & l t ; r p o l y g o n s & g t ; & l t ; i d & g t ; 7 0 4 5 6 2 4 4 8 9 2 2 4 1 7 5 6 1 8 & l t ; / i d & g t ; & l t ; r i n g & g t ; 1 k n k r _ s 5 p D t D Z 0 C 2 l H w q e z - O j l L 4 E x H i C u D 2 p O s z 9 B _ B x p K 6 H t M - D _ C & l t ; / r i n g & g t ; & l t ; / r p o l y g o n s & g t ; & l t ; r p o l y g o n s & g t ; & l t ; i d & g t ; 7 0 4 5 6 2 4 9 0 1 5 4 1 0 3 6 0 3 3 & l t ; / i d & g t ; & l t ; r i n g & g t ; i 1 h 1 r - i _ r D m m G 7 7 I 8 E 2 b l G - F 0 Q y C s 7 K w f 3 F n D z o I 6 C y E - B y q B 2 j B 2 g D p w D 1 J 1 7 D 1 _ P y F 5 7 D _ v B 6 K r M l C v w C o K & l t ; / r i n g & g t ; & l t ; / r p o l y g o n s & g t ; & l t ; r p o l y g o n s & g t ; & l t ; i d & g t ; 7 0 4 5 6 2 4 9 0 1 5 4 1 0 3 6 0 3 4 & l t ; / i d & g t ; & l t ; r i n g & g t ; 4 o h v 4 h _ i t D t D 0 C 1 L k J k G w F u L g C j J - L & l t ; / r i n g & g t ; & l t ; / r p o l y g o n s & g t ; & l t ; r p o l y g o n s & g t ; & l t ; i d & g t ; 7 0 4 5 6 2 4 9 0 1 5 4 1 0 3 6 0 3 5 & l t ; / i d & g t ; & l t ; r i n g & g t ; l 6 5 j s m w h s D r u C g H s G _ D 5 E j h C t E 6 F k F g s C & l t ; / r i n g & g t ; & l t ; / r p o l y g o n s & g t ; & l t ; r p o l y g o n s & g t ; & l t ; i d & g t ; 7 0 4 5 6 2 7 4 4 4 1 6 1 6 7 5 2 6 5 & l t ; / i d & g t ; & l t ; r i n g & g t ; x y 7 1 0 - l 8 s D s E x D i K 1 B _ I y O q I 8 K w H 1 I & l t ; / r i n g & g t ; & l t ; / r p o l y g o n s & g t ; & l t ; r p o l y g o n s & g t ; & l t ; i d & g t ; 7 0 4 5 6 2 7 4 7 8 5 2 1 4 1 3 6 3 3 & l t ; / i d & g t ; & l t ; r i n g & g t ; 6 k n g v n h 8 s D r D y E t P q C j D 4 Y 5 t B p t B w p R 2 o C k G l K 4 B s I 5 U y S p C 9 D n c v x E r C j q U j C w Q & l t ; / r i n g & g t ; & l t ; / r p o l y g o n s & g t ; & l t ; r p o l y g o n s & g t ; & l t ; i d & g t ; 7 0 4 5 6 2 7 4 7 8 5 2 1 4 1 3 6 3 4 & l t ; / i d & g t ; & l t ; r i n g & g t ; 7 p g j 9 y 2 8 s D t D v D s 3 J o R u o G z v B t - O g r C l F h D 7 C - j H L o 2 B 2 o B _ h D g C p C - D j C u E _ y E k B j C k D s T 3 C m 4 L 4 r D 5 r B z n E o D g F 8 C j I y G - I _ C & l t ; / r i n g & g t ; & l t ; / r p o l y g o n s & g t ; & l t ; r p o l y g o n s & g t ; & l t ; i d & g t ; 7 0 4 5 6 2 7 4 7 8 5 2 1 4 1 3 6 3 5 & l t ; / i d & g t ; & l t ; r i n g & g t ; z l u n 8 r h 9 s D s E x D 6 6 B 0 e v H 9 C s D w D 0 D 6 H 0 k C i D 7 D & l t ; / r i n g & g t ; & l t ; / r p o l y g o n s & g t ; & l t ; r p o l y g o n s & g t ; & l t ; i d & g t ; 7 0 4 5 6 2 7 4 7 8 5 2 1 4 1 3 6 3 6 & l t ; / i d & g t ; & l t ; r i n g & g t ; y n r 0 1 w 1 9 s D s E x D x I s C _ I y O q I 8 K w H 1 I & l t ; / r i n g & g t ; & l t ; / r p o l y g o n s & g t ; & l t ; r p o l y g o n s & g t ; & l t ; i d & g t ; 7 0 4 5 6 2 7 6 5 0 3 2 0 1 0 5 4 7 5 & l t ; / i d & g t ; & l t ; r i n g & g t ; t q 6 r p r 2 x s D t D 6 G 2 C - B l D o C 2 P y F 1 E m O u H & l t ; / r i n g & g t ; & l t ; / r p o l y g o n s & g t ; & l t ; r p o l y g o n s & g t ; & l t ; i d & g t ; 7 0 4 5 6 2 7 6 5 0 3 2 0 1 0 5 4 7 6 & l t ; / i d & g t ; & l t ; r i n g & g t ; 8 6 t i 3 3 _ 2 s D 4 G o N 6 y O y 8 C i H q g C h 6 M _ y G r z D r p D q - E v I x w P x z D 9 E w X g x W w u J r z I 2 F w O 0 H h u D 9 l B 2 t B 9 D t u B m q E i 1 B p C _ 3 H y 1 C l M o i F g - C 8 E & l t ; / r i n g & g t ; & l t ; / r p o l y g o n s & g t ; & l t ; r p o l y g o n s & g t ; & l t ; i d & g t ; 7 0 4 5 6 2 7 6 5 0 3 2 0 1 0 5 4 7 7 & l t ; / i d & g t ; & l t ; r i n g & g t ; n n w t 3 t l t q D s E y E 1 D u Q x L h s I 8 M m K y f 0 E r S x I _ y B g 2 G 2 E q G 9 E t E t n _ B _ 8 I y L o F 4 K h Q g F j C & l t ; / r i n g & g t ; & l t ; / r p o l y g o n s & g t ; & l t ; r p o l y g o n s & g t ; & l t ; i d & g t ; 7 0 4 5 6 2 7 6 5 0 3 2 0 1 0 5 4 7 8 & l t ; / i d & g t ; & l t ; r i n g & g t ; 7 4 9 _ j z 4 x s D w C 0 C i H z H r H 5 G 3 E p G h G & l t ; / r i n g & g t ; & l t ; / r p o l y g o n s & g t ; & l t ; r p o l y g o n s & g t ; & l t ; i d & g t ; 7 0 4 5 6 2 7 6 5 0 3 2 0 1 0 5 4 7 9 & l t ; / i d & g t ; & l t ; r i n g & g t ; 2 j p _ v _ 2 t q D s E l T 2 E i E j l 7 G 9 E w F y L m F j w H k F o i n E j G & l t ; / r i n g & g t ; & l t ; / r p o l y g o n s & g t ; & l t ; r p o l y g o n s & g t ; & l t ; i d & g t ; 7 0 4 5 6 2 7 6 5 0 3 2 0 1 0 5 4 8 0 & l t ; / i d & g t ; & l t ; r i n g & g t ; 0 s x v x 6 2 5 s D 6 k _ l B w o w G s z n T 0 z 0 E r h w G 8 3 x B j l 8 B 5 4 w C v l n D 1 1 Z v i m G 2 r S & l t ; / r i n g & g t ; & l t ; / r p o l y g o n s & g t ; & l t ; r p o l y g o n s & g t ; & l t ; i d & g t ; 7 0 4 5 6 2 7 6 5 0 3 2 0 1 0 5 4 8 1 & l t ; / i d & g t ; & l t ; r i n g & g t ; _ u s p w g h 4 r D q k H u 8 0 C m u r S m 7 6 D l _ V k s r F - j 2 X 8 n 2 g B - 3 7 R 1 x 7 H 7 i _ D v n 1 G 2 u 2 B m g 2 E 6 p 1 C h m d y 1 7 H w r 6 F q l s H _ t p B & l t ; / r i n g & g t ; & l t ; / r p o l y g o n s & g t ; & l t ; r p o l y g o n s & g t ; & l t ; i d & g t ; 7 0 4 5 6 2 7 6 5 0 3 2 0 1 0 5 4 8 2 & l t ; / i d & g t ; & l t ; r i n g & g t ; j x 4 x q o z g s D s u m B 8 7 5 E 6 s i C 8 i y B 7 v s B 2 h n M k m v C t l l B g z h B 3 m a h j d & l t ; / r i n g & g t ; & l t ; / r p o l y g o n s & g t ; & l t ; r p o l y g o n s & g t ; & l t ; i d & g t ; 7 0 4 5 6 2 7 6 8 4 6 7 9 8 4 3 8 4 1 & l t ; / i d & g t ; & l t ; r i n g & g t ; y l 9 q v 5 x g s D p r w I g i S 0 x N y 5 N l 8 g B 4 3 w C _ u 0 G - k W t k t B o 6 e 3 9 V 6 3 0 B 8 1 1 F & l t ; / r i n g & g t ; & l t ; / r p o l y g o n s & g t ; & l t ; r p o l y g o n s & g t ; & l t ; i d & g t ; 7 0 4 5 6 2 7 6 8 4 6 7 9 8 4 3 8 4 2 & l t ; / i d & g t ; & l t ; r i n g & g t ; j 4 m u g h j 0 s D z c j P - B 1 h B q C h S _ L u F v E - G v G v E 5 C k D u K r M q K & l t ; / r i n g & g t ; & l t ; / r p o l y g o n s & g t ; & l t ; r p o l y g o n s & g t ; & l t ; i d & g t ; 7 0 4 5 6 2 7 6 8 4 6 7 9 8 4 3 8 4 3 & l t ; / i d & g t ; & l t ; r i n g & g t ; 8 i 8 0 j h z i t D k B w E 8 f n F x H j f 8 B 1 C l J - Y 7 D & l t ; / r i n g & g t ; & l t ; / r p o l y g o n s & g t ; & l t ; r p o l y g o n s & g t ; & l t ; i d & g t ; 7 0 4 5 6 2 7 7 5 3 3 9 9 3 2 0 5 7 7 & l t ; / i d & g t ; & l t ; r i n g & g t ; s _ _ 6 r 0 r n t D i 8 C s 5 B v D 2 C z I o M 4 I g t J 0 F o D i F 7 D & l t ; / r i n g & g t ; & l t ; / r p o l y g o n s & g t ; & l t ; r p o l y g o n s & g t ; & l t ; i d & g t ; 7 0 4 5 6 2 7 7 5 3 3 9 9 3 2 0 5 7 8 & l t ; / i d & g t ; & l t ; r i n g & g t ; - q 3 q 8 x u 0 r D n 9 B n i B u l B - c o N g K u Q o z G w 1 X h D m C 2 S 7 9 C u w B w - B q R 5 H p O g Z 9 R 8 L _ H k I l a r n E u m C p s B t s B 3 a z Z m 1 B o - D l k B n e _ N 4 R 8 q K x 3 B 5 i G & l t ; / r i n g & g t ; & l t ; / r p o l y g o n s & g t ; & l t ; r p o l y g o n s & g t ; & l t ; i d & g t ; 7 0 4 5 6 2 7 8 2 2 1 1 8 7 9 7 3 1 3 & l t ; / i d & g t ; & l t ; r i n g & g t ; n 9 w 2 5 1 n 0 r D z h n N t s T x 3 z C l w q C v i n C y j c w h q C i s w E s y U - 4 1 E s w 7 B z j 3 D m g - C _ m s E 3 k n B - n 6 E m q z C 9 j i Q z v d j m 3 D w i 0 B j y _ B 3 m 1 H 3 x r O g 2 1 B o k Z 2 n Z l 2 v N 6 g 9 E 6 8 O r j q V r j m F - n l J 6 0 i C 8 _ i B 4 x 9 B g p 5 C s x h E r v s B h r g B z v m B 4 k O _ l v C x l i C r 1 Q i 8 g B v j g J 1 _ y B n n t F 7 g Q 4 p l F 2 n 5 D w x 1 B 8 3 I 5 h x E - y O - 9 T 0 i n N 5 4 Y z z t F y u 7 C u t _ E - y o D r o z B l 6 8 E g 4 t B h 2 W p q v F h 0 6 C z h v C 0 x s C t 8 2 B 8 7 u E 3 l g C l 0 7 F p k i D w h 9 E g 2 r H y m l D v i f r u o B i 8 j C 5 t 8 B 2 - g C w k z D o 6 o C t 6 9 B 2 3 h D j _ 5 D k o q B 9 q Z & l t ; / r i n g & g t ; & l t ; / r p o l y g o n s & g t ; & l t ; r p o l y g o n s & g t ; & l t ; i d & g t ; 7 0 4 5 6 2 7 8 9 0 8 3 8 2 7 4 0 4 9 & l t ; / i d & g t ; & l t ; r i n g & g t ; s 4 v u z m h t r D t D 0 C o s B w N n S v K p H 3 y C - G 2 H 1 - B 4 b w B _ C & l t ; / r i n g & g t ; & l t ; / r p o l y g o n s & g t ; & l t ; r p o l y g o n s & g t ; & l t ; i d & g t ; 7 0 4 5 6 2 7 8 9 0 8 3 8 2 7 4 0 5 0 & l t ; / i d & g t ; & l t ; r i n g & g t ; w 1 r o g _ 1 r s D s E x D u R p 9 B o z C g H k J i j G k C u D u h E m o B z C 6 F k F x v I & l t ; / r i n g & g t ; & l t ; / r p o l y g o n s & g t ; & l t ; r p o l y g o n s & g t ; & l t ; i d & g t ; 7 0 4 5 6 2 8 0 9 6 9 9 6 7 0 4 2 5 7 & l t ; / i d & g t ; & l t ; r i n g & g t ; t s m k r 5 x 5 r D w C x D g H s C q 5 D _ D i C w D 0 D r Q 8 b - I 1 I & l t ; / r i n g & g t ; & l t ; / r p o l y g o n s & g t ; & l t ; r p o l y g o n s & g t ; & l t ; i d & g t ; 7 0 4 5 6 2 8 2 0 0 0 7 5 9 1 9 3 6 5 & l t ; / i d & g t ; & l t ; r i n g & g t ; 9 z u 8 8 y 3 6 s D 6 p u O 2 i p I 4 l 1 I l 8 _ 5 B t 6 0 D x w H & l t ; / r i n g & g t ; & l t ; / r p o l y g o n s & g t ; & l t ; r p o l y g o n s & g t ; & l t ; i d & g t ; 7 0 4 5 6 2 8 2 0 0 0 7 5 9 1 9 3 6 6 & l t ; / i d & g t ; & l t ; r i n g & g t ; - t p w w m r h s D p n r J s q 5 E 8 n u I o j g D p t 7 C 5 y p D - j g B 0 4 G j z S o s 3 B 5 3 y C i z 4 C 2 h o B u r M o i c 1 2 J r n - B & l t ; / r i n g & g t ; & l t ; / r p o l y g o n s & g t ; & l t ; r p o l y g o n s & g t ; & l t ; i d & g t ; 7 0 4 5 6 2 8 2 0 0 0 7 5 9 1 9 3 6 7 & l t ; / i d & g t ; & l t ; r i n g & g t ; i 5 h s m v v x s D 0 J 8 J m J g E k C l B z C t N r G s H & l t ; / r i n g & g t ; & l t ; / r p o l y g o n s & g t ; & l t ; r p o l y g o n s & g t ; & l t ; i d & g t ; 7 0 4 5 6 2 8 2 0 0 0 7 5 9 1 9 3 6 8 & l t ; / i d & g t ; & l t ; r i n g & g t ; 2 l 2 k j k s 8 s D - n B - u B m 7 K 6 l B u 8 K q s B 6 C o G 9 C t E k 4 C y h E g _ B 2 u C r z E h z B w T m F i D z Y & l t ; / r i n g & g t ; & l t ; / r p o l y g o n s & g t ; & l t ; r p o l y g o n s & g t ; & l t ; i d & g t ; 7 0 4 5 6 2 8 2 0 0 0 7 5 9 1 9 3 6 9 & l t ; / i d & g t ; & l t ; r i n g & g t ; o u l 9 6 n 3 x s D v F r I u G v H 3 G s I r G j G & l t ; / r i n g & g t ; & l t ; / r p o l y g o n s & g t ; & l t ; r p o l y g o n s & g t ; & l t ; i d & g t ; 7 0 4 5 6 2 8 2 0 0 0 7 5 9 1 9 3 7 0 & l t ; / i d & g t ; & l t ; r i n g & g t ; k u m 8 n 4 q y s D _ M r I w U v H 4 B z C q P 2 H j G & l t ; / r i n g & g t ; & l t ; / r p o l y g o n s & g t ; & l t ; r p o l y g o n s & g t ; & l t ; i d & g t ; 7 0 4 5 6 2 8 2 0 0 0 7 5 9 1 9 3 7 1 & l t ; / i d & g t ; & l t ; r i n g & g t ; _ i t 5 p r 6 w s D 0 J t I s G k G r E 9 J r G u H & l t ; / r i n g & g t ; & l t ; / r p o l y g o n s & g t ; & l t ; r p o l y g o n s & g t ; & l t ; i d & g t ; 7 0 4 5 6 2 8 2 0 0 0 7 5 9 1 9 3 7 2 & l t ; / i d & g t ; & l t ; r i n g & g t ; 4 0 j r u 9 7 i t D i l B p I 6 g C j D m C _ n B z C _ B n E 2 F m D n C l C r M j G & l t ; / r i n g & g t ; & l t ; / r p o l y g o n s & g t ; & l t ; r p o l y g o n s & g t ; & l t ; i d & g t ; 7 0 4 5 6 2 8 2 0 0 0 7 5 9 1 9 3 7 3 & l t ; / i d & g t ; & l t ; r i n g & g t ; 5 h r s k 9 6 i t D 0 J t I l D o G i G 5 G 3 E l J 5 I & l t ; / r i n g & g t ; & l t ; / r p o l y g o n s & g t ; & l t ; r p o l y g o n s & g t ; & l t ; i d & g t ; 7 0 4 5 6 2 8 2 0 0 0 7 5 9 1 9 3 7 4 & l t ; / i d & g t ; & l t ; r i n g & g t ; x h p t t q g 0 s D 4 G g H s Z 7 W z K m C g G i I 9 G o F 9 P z q B - d & l t ; / r i n g & g t ; & l t ; / r p o l y g o n s & g t ; & l t ; r p o l y g o n s & g t ; & l t ; i d & g t ; 7 0 4 5 6 2 8 2 3 4 4 3 5 6 5 7 7 2 9 & l t ; / i d & g t ; & l t ; r i n g & g t ; o k l m - q 4 i t D 4 G 3 F p i B 0 G v D r I 3 H m C v B - x E 6 B z E t C t e 5 I & l t ; / r i n g & g t ; & l t ; / r p o l y g o n s & g t ; & l t ; r p o l y g o n s & g t ; & l t ; i d & g t ; 7 0 4 5 6 2 8 2 3 4 4 3 5 6 5 7 7 3 0 & l t ; / i d & g t ; & l t ; r i n g & g t ; 1 v 3 z 1 8 g x q D j I l P 3 D j F w s o I 7 C y F 6 F h J 4 6 p I l C & l t ; / r i n g & g t ; & l t ; / r p o l y g o n s & g t ; & l t ; r p o l y g o n s & g t ; & l t ; i d & g t ; 7 0 4 5 6 2 8 2 3 4 4 3 5 6 5 7 7 3 1 & l t ; / i d & g t ; & l t ; r i n g & g t ; v i z 6 y 2 - 7 s D t D 0 C n 4 L g K s C j D h D i C 7 G r - N j B r C g D _ C & l t ; / r i n g & g t ; & l t ; / r p o l y g o n s & g t ; & l t ; r p o l y g o n s & g t ; & l t ; i d & g t ; 7 0 4 5 6 2 8 2 3 4 4 3 5 6 5 7 7 3 2 & l t ; / i d & g t ; & l t ; r i n g & g t ; 8 5 1 t 3 t 0 8 s D s E t 2 B 0 Q l i B 6 y B n t I x v B 6 0 O m 1 H j h K i K m E o Z g E v B 4 B j N 7 Q 9 E o J y 9 C u Q q e y w C z G r V t 1 I i 4 C r m D h v U z l B _ B _ b i D 9 4 D o 8 F 3 j G x 6 C 4 k C p 0 C h o E 1 z C 2 H s H & l t ; / r i n g & g t ; & l t ; / r p o l y g o n s & g t ; & l t ; r p o l y g o n s & g t ; & l t ; i d & g t ; 7 0 4 5 6 2 8 2 3 4 4 3 5 6 5 7 7 3 3 & l t ; / i d & g t ; & l t ; r i n g & g t ; u r u 5 k p n 8 s D w C 0 C p 9 b t z F 9 u J g 6 F _ f h g P 5 L z K k C x C g m C g h E n a 3 C g C h E g S U y D 8 c g h D 9 Q m s I s I m u H 8 - C m g D _ b i D j C & l t ; / r i n g & g t ; & l t ; / r p o l y g o n s & g t ; & l t ; r p o l y g o n s & g t ; & l t ; i d & g t ; 7 0 4 5 6 2 8 2 3 4 4 3 5 6 5 7 7 3 4 & l t ; / i d & g t ; & l t ; r i n g & g t ; l t y t p - 5 g s D 8 q b l 5 g B k s K 5 j E _ o N m 9 r F 6 z 8 B 9 o q C l 3 I z m g B p r u B m s - E 9 k s B z y j C m p o B & l t ; / r i n g & g t ; & l t ; / r p o l y g o n s & g t ; & l t ; r p o l y g o n s & g t ; & l t ; i d & g t ; 7 0 4 5 6 2 9 8 4 9 3 4 3 3 6 1 0 2 5 & l t ; / i d & g t ; & l t ; r i n g & g t ; u u g w z w k 8 s D 4 G _ J 1 K r H y F 1 E 0 K j G & l t ; / r i n g & g t ; & l t ; / r p o l y g o n s & g t ; & l t ; r p o l y g o n s & g t ; & l t ; i d & g t ; 7 0 4 5 6 2 9 8 4 9 3 4 3 3 6 1 0 2 6 & l t ; / i d & g t ; & l t ; r i n g & g t ; s t q z g r r 6 s D r D x y F 6 y B 4 C l F _ D q D _ j L y D t C i F j C & l t ; / r i n g & g t ; & l t ; / r p o l y g o n s & g t ; & l t ; r p o l y g o n s & g t ; & l t ; i d & g t ; 7 0 4 5 6 2 9 8 4 9 3 4 3 3 6 1 0 2 7 & l t ; / i d & g t ; & l t ; r i n g & g t ; k q m 2 k x 9 i t D 4 G 5 F 5 H h D v B m L h H k F w H 3 B & l t ; / r i n g & g t ; & l t ; / r p o l y g o n s & g t ; & l t ; r p o l y g o n s & g t ; & l t ; i d & g t ; 7 0 4 5 6 2 9 8 4 9 3 4 3 3 6 1 0 2 8 & l t ; / i d & g t ; & l t ; r i n g & g t ; z q 6 u - x 9 z s D s E x D 9 v B i J 8 T n V _ B 2 B h E 7 D 4 W u H & l t ; / r i n g & g t ; & l t ; / r p o l y g o n s & g t ; & l t ; r p o l y g o n s & g t ; & l t ; i d & g t ; 7 0 4 5 6 2 9 8 4 9 3 4 3 3 6 1 0 2 9 & l t ; / i d & g t ; & l t ; r i n g & g t ; z 2 - 0 1 y 3 y q D x 2 g B r _ k G - 4 v B r s S w v u D q 8 v E r - 2 I 9 u Y & l t ; / r i n g & g t ; & l t ; / r p o l y g o n s & g t ; & l t ; r p o l y g o n s & g t ; & l t ; i d & g t ; 7 0 4 5 6 2 9 8 4 9 3 4 3 3 6 1 0 3 0 & l t ; / i d & g t ; & l t ; r i n g & g t ; p 0 i 4 g 8 6 6 s D l L 3 X t r M l P i o E g g B u z E u x D q g B l D o C 7 C y F 3 q C u u J h o G r u L j x D 3 E t G n q B s K & l t ; / r i n g & g t ; & l t ; / r p o l y g o n s & g t ; & l t ; r p o l y g o n s & g t ; & l t ; i d & g t ; 7 0 4 5 6 3 0 0 5 5 5 0 1 7 9 1 2 3 3 & l t ; / i d & g t ; & l t ; r i n g & g t ; g p h h u p x t r D 8 l g B w _ C j C 2 J 2 E l F r s C j D g G - u U _ T v J q L y L t C h E - D j C & l t ; / r i n g & g t ; & l t ; / r p o l y g o n s & g t ; & l t ; r p o l y g o n s & g t ; & l t ; i d & g t ; 7 0 4 5 6 3 0 4 6 7 8 1 8 6 5 1 6 4 9 & l t ; / i d & g t ; & l t ; r i n g & g t ; 1 x p h q 7 3 g s D p 6 c z _ Y g 3 n B 4 2 m B x o 1 B r n o D x h 1 B 9 7 X 4 y x B i u 8 B 9 - a g v O x 1 0 D 5 z z E 3 i W 0 7 g B 2 p 3 B 4 3 3 B 2 q M u s o D p 3 W 3 0 1 C j p Z y g - D s j 9 B & l t ; / r i n g & g t ; & l t ; / r p o l y g o n s & g t ; & l t ; r p o l y g o n s & g t ; & l t ; i d & g t ; 7 0 4 5 6 3 0 4 6 7 8 1 8 6 5 1 6 5 0 & l t ; / i d & g t ; & l t ; r i n g & g t ; k _ y 7 o 1 9 m t D 5 B v D g K n F v H 4 B 1 J - G r C i D 4 N & l t ; / r i n g & g t ; & l t ; / r p o l y g o n s & g t ; & l t ; r p o l y g o n s & g t ; & l t ; i d & g t ; 7 0 4 5 6 3 0 6 7 3 9 7 7 0 8 1 8 5 7 & l t ; / i d & g t ; & l t ; r i n g & g t ; u 2 g p 4 o n z r D 2 4 0 B i x 3 B h u _ H 9 3 o E h g 8 D & l t ; / r i n g & g t ; & l t ; / r p o l y g o n s & g t ; & l t ; r p o l y g o n s & g t ; & l t ; i d & g t ; 7 0 4 5 6 3 0 6 7 3 9 7 7 0 8 1 8 5 8 & l t ; / i d & g t ; & l t ; r i n g & g t ; z v v 2 h o 8 0 s D y r B o y D g 0 B 2 Z o V v D 4 C v S i E - 7 B 0 q B g E 2 v E t _ C s Y k J _ D p 7 B 8 s J h z B o D m q E g j F l G 6 7 F & l t ; / r i n g & g t ; & l t ; / r p o l y g o n s & g t ; & l t ; r p o l y g o n s & g t ; & l t ; i d & g t ; 7 0 4 5 6 3 3 7 3 1 9 9 3 7 9 6 6 0 9 & l t ; / i d & g t ; & l t ; r i n g & g t ; _ 0 1 y 4 r s g t D s E x D k m B j D x B 6 T 7 G n E i D 6 b g D u B & l t ; / r i n g & g t ; & l t ; / r p o l y g o n s & g t ; & l t ; r p o l y g o n s & g t ; & l t ; i d & g t ; 7 0 4 5 6 3 4 0 0 6 8 7 1 7 0 3 5 5 3 & l t ; / i d & g t ; & l t ; r i n g & g t ; p y 3 y k r u - s D 4 G g H s G k G 3 G 4 F r G s H & l t ; / r i n g & g t ; & l t ; / r p o l y g o n s & g t ; & l t ; r p o l y g o n s & g t ; & l t ; i d & g t ; 7 0 4 5 6 3 4 0 0 6 8 7 1 7 0 3 5 5 4 & l t ; / i d & g t ; & l t ; r i n g & g t ; j l 6 _ m v i k p D g q C v D o i C 1 v G p m C 3 l C p c i 1 C t g J t j G y j C s E v D v L s N v S t S o k B p 8 B 3 z D 8 j K 2 x G s w C q 3 B 3 p C j a q m C m i D 8 l L j t F 8 v B _ W p G s H & l t ; / r i n g & g t ; & l t ; / r p o l y g o n s & g t ; & l t ; r p o l y g o n s & g t ; & l t ; i d & g t ; 7 0 4 5 6 3 4 0 0 6 8 7 1 7 0 3 5 5 5 & l t ; / i d & g t ; & l t ; r i n g & g t ; 4 w m u s q 8 9 s D s E 1 F n D j F n b v C h D k C 4 B v E 2 D h J j C r D 7 P 1 I & l t ; / r i n g & g t ; & l t ; / r p o l y g o n s & g t ; & l t ; r p o l y g o n s & g t ; & l t ; i d & g t ; 7 0 4 5 6 3 4 0 0 6 8 7 1 7 0 3 5 5 6 & l t ; / i d & g t ; & l t ; r i n g & g t ; r 2 4 y w - o - s D 5 O 1 F p P 0 U n n B 8 P 1 R 5 Q z C r N p Z g p D o W & l t ; / r i n g & g t ; & l t ; / r p o l y g o n s & g t ; & l t ; r p o l y g o n s & g t ; & l t ; i d & g t ; 7 0 4 5 6 3 4 0 7 5 5 9 1 1 8 0 2 8 9 & l t ; / i d & g t ; & l t ; r i n g & g t ; o 6 1 1 h - o _ o D s E _ G _ q R - m C 8 f q f u m B l v E 1 - I x P 1 c j d v O 0 o C l l T 4 3 S 6 - I 0 1 B u D h i C 2 t E y 3 D t 3 F 6 5 I s u S i F 7 D & l t ; / r i n g & g t ; & l t ; / r p o l y g o n s & g t ; & l t ; r p o l y g o n s & g t ; & l t ; i d & g t ; 7 0 4 5 6 5 8 5 0 5 3 6 5 1 5 9 9 3 7 & l t ; / i d & g t ; & l t ; r i n g & g t ; h z h 0 v q q 9 o D t D v D h p B j X j D - C s F 5 G o I 9 J v G j J n U 7 D & l t ; / r i n g & g t ; & l t ; / r p o l y g o n s & g t ; & l t ; r p o l y g o n s & g t ; & l t ; i d & g t ; 7 0 4 5 6 8 7 7 7 9 8 6 2 2 4 9 4 7 3 & l t ; / i d & g t ; & l t ; r i n g & g t ; _ 9 i 6 0 r p 8 r D 5 B v D 2 C s B o k B - C t B 3 J 2 D m h B j G & l t ; / r i n g & g t ; & l t ; / r p o l y g o n s & g t ; & l t ; r p o l y g o n s & g t ; & l t ; i d & g t ; 7 0 4 5 6 8 7 7 7 9 8 6 2 2 4 9 4 7 4 & l t ; / i d & g t ; & l t ; r i n g & g t ; w - t i n 9 8 7 r D j I j P - B n D s 4 B v H 2 d r E z E t G g 9 F 7 D & l t ; / r i n g & g t ; & l t ; / r p o l y g o n s & g t ; & l t ; r p o l y g o n s & g t ; & l t ; i d & g t ; 7 0 4 5 6 8 7 8 1 4 2 2 1 9 8 7 8 4 2 & l t ; / i d & g t ; & l t ; r i n g & g t ; - 1 4 m n p u - r D 4 G y q C 1 D s C h D l _ D t B 1 Q z C x a z e w H 3 d n G 7 D & l t ; / r i n g & g t ; & l t ; / r p o l y g o n s & g t ; & l t ; r p o l y g o n s & g t ; & l t ; i d & g t ; 7 0 4 5 6 8 8 0 2 0 3 8 0 4 1 8 0 5 0 & l t ; / i d & g t ; & l t ; r i n g & g t ; q p z 3 2 m 7 8 r D v F t I g v D p _ n B k G n y D 5 G y D r J r G 6 4 r C 3 Y & l t ; / r i n g & g t ; & l t ; / r p o l y g o n s & g t ; & l t ; r p o l y g o n s & g t ; & l t ; i d & g t ; 7 0 4 5 6 8 8 0 2 0 3 8 0 4 1 8 0 5 1 & l t ; / i d & g t ; & l t ; r i n g & g t ; 0 m t s - s z 8 r D u l N z 2 k D 8 5 Y 7 p W 2 1 X n z l B u _ L t 9 K o z W u 5 t D 3 j g E l g 8 B 5 t H g 2 z E & l t ; / r i n g & g t ; & l t ; / r p o l y g o n s & g t ; & l t ; r p o l y g o n s & g t ; & l t ; i d & g t ; 7 0 4 5 6 9 0 1 8 5 0 4 3 9 3 5 3 2 7 & l t ; / i d & g t ; & l t ; r i n g & g t ; h o 7 k i s g 8 p D l I x D s B q C i x B 6 _ g B s w B x C 8 B 2 D p G k u P k k C s m B l M x Y & l t ; / r i n g & g t ; & l t ; / r p o l y g o n s & g t ; & l t ; r p o l y g o n s & g t ; & l t ; i d & g t ; 7 0 4 5 6 9 0 1 8 5 0 4 3 9 3 5 3 2 8 & l t ; / i d & g t ; & l t ; r i n g & g t ; l g 0 3 t o g 8 p D 8 M x D h C p 8 B m C t B y F 6 F q h B i D j C & l t ; / r i n g & g t ; & l t ; / r p o l y g o n s & g t ; & l t ; r p o l y g o n s & g t ; & l t ; i d & g t ; 7 0 4 5 6 9 0 1 8 5 0 4 3 9 3 5 3 2 9 & l t ; / i d & g t ; & l t ; r i n g & g t ; 9 i u 8 k o j p q D 4 G u p P s g B z F 2 E u G g 5 S z 7 B h _ C 6 B u i B w o B p B g C s k C j p F l l G h E 7 D & l t ; / r i n g & g t ; & l t ; / r p o l y g o n s & g t ; & l t ; r p o l y g o n s & g t ; & l t ; i d & g t ; 7 0 4 5 6 9 0 2 1 9 4 0 3 6 7 3 6 2 1 & l t ; / i d & g t ; & l t ; r i n g & g t ; 8 z r 1 r l i 8 p D w C r i B 7 F q G 9 l k C 3 M 5 J l E n G u k M 2 q G g u F & l t ; / r i n g & g t ; & l t ; / r p o l y g o n s & g t ; & l t ; r p o l y g o n s & g t ; & l t ; i d & g t ; 7 0 4 5 6 9 0 9 7 5 3 1 7 9 1 7 6 9 7 & l t ; / i d & g t ; & l t ; r i n g & g t ; j u 0 u n o t z q D s E r I 1 T 0 e s N q C g E 2 I 3 G k T z E t C t G v q B - j B 7 D & l t ; / r i n g & g t ; & l t ; / r p o l y g o n s & g t ; & l t ; r p o l y g o n s & g t ; & l t ; i d & g t ; 7 0 4 5 6 9 0 9 7 5 3 1 7 9 1 7 6 9 8 & l t ; / i d & g t ; & l t ; r i n g & g t ; 7 k g 9 1 y m z q D l I t I p 0 D s U _ P p t B y P l V - G 2 D 2 K i F 8 8 F 6 N 8 g B u B & l t ; / r i n g & g t ; & l t ; / r p o l y g o n s & g t ; & l t ; r p o l y g o n s & g t ; & l t ; i d & g t ; 7 0 4 5 6 9 1 0 0 9 6 7 7 6 5 6 0 6 5 & l t ; / i d & g t ; & l t ; r i n g & g t ; q l i - 1 5 v 1 q D _ s m S n 2 - B y 9 d h k l E 1 0 m G v z x C r i 9 H t l _ F t 9 i V & l t ; / r i n g & g t ; & l t ; / r p o l y g o n s & g t ; & l t ; r p o l y g o n s & g t ; & l t ; i d & g t ; 7 0 4 5 6 9 1 1 8 1 4 7 6 3 4 7 9 0 5 & l t ; / i d & g t ; & l t ; r i n g & g t ; 5 z 9 j w u 6 w q D s E h P p F x H _ H o I 2 B m F g D j C & l t ; / r i n g & g t ; & l t ; / r p o l y g o n s & g t ; & l t ; r p o l y g o n s & g t ; & l t ; i d & g t ; 7 0 4 5 6 9 1 1 8 1 4 7 6 3 4 7 9 0 6 & l t ; / i d & g t ; & l t ; r i n g & g t ; z _ q 8 g 2 - x q D t 2 h B q o t B u - 2 F n _ i H r q 6 C n m 1 C y 4 V _ s t C x r g G 0 2 c u o u G 2 u x B & l t ; / r i n g & g t ; & l t ; / r p o l y g o n s & g t ; & l t ; r p o l y g o n s & g t ; & l t ; i d & g t ; 7 0 4 5 6 9 1 1 8 1 4 7 6 3 4 7 9 0 7 & l t ; / i d & g t ; & l t ; r i n g & g t ; r z m z y o 4 y q D 7 O 4 G 0 C 5 F 1 H - C P l B i I x E z E m D - D _ C & l t ; / r i n g & g t ; & l t ; / r p o l y g o n s & g t ; & l t ; r p o l y g o n s & g t ; & l t ; i d & g t ; 7 0 4 5 6 9 1 2 8 4 5 5 5 5 6 3 0 0 9 & l t ; / i d & g t ; & l t ; r i n g & g t ; z v x 6 7 - i y q D t D w E 1 L l D g w E - C 4 B o v B 3 C k D i D 0 1 E j C & l t ; / r i n g & g t ; & l t ; / r p o l y g o n s & g t ; & l t ; r p o l y g o n s & g t ; & l t ; i d & g t ; 7 0 4 5 6 9 2 1 0 9 1 8 9 2 8 3 8 4 1 & l t ; / i d & g t ; & l t ; r i n g & g t ; 4 5 t n w n l v q D 5 B w f w E 9 F h O k C w F 4 X 2 D r C i D 7 D & l t ; / r i n g & g t ; & l t ; / r p o l y g o n s & g t ; & l t ; r p o l y g o n s & g t ; & l t ; i d & g t ; 7 0 4 5 6 9 2 1 0 9 1 8 9 2 8 3 8 4 2 & l t ; / i d & g t ; & l t ; r i n g & g t ; - y 1 i 1 x 4 u q D _ M 7 X u x D 1 L h C l S x H g U p E m I 9 G _ B x N 1 k D x N i F j C & l t ; / r i n g & g t ; & l t ; / r p o l y g o n s & g t ; & l t ; r p o l y g o n s & g t ; & l t ; i d & g t ; 7 0 4 5 6 9 2 1 7 7 9 0 8 7 6 0 5 7 7 & l t ; / i d & g t ; & l t ; r i n g & g t ; v 3 5 2 1 z h v q D q f l I 0 J _ G n F g E 8 D i U n K v J t K s D - G m F p k E 8 E & l t ; / r i n g & g t ; & l t ; / r p o l y g o n s & g t ; & l t ; r p o l y g o n s & g t ; & l t ; i d & g t ; 7 0 4 5 6 9 2 3 4 9 7 0 7 4 5 2 4 1 7 & l t ; / i d & g t ; & l t ; r i n g & g t ; w 1 o 3 9 m 1 o q D v F r v B 8 M x i B g o E u y B n P 6 Q w E - B 4 E 1 r D 6 C 8 h J q C 4 k D j F 8 D k 9 M u w B q C _ D 3 M 7 h F p E 9 Q 2 i B t V _ B 5 q B C p k B h Q h M s O 7 6 B x M n s B m F _ E m F j H s L p V 3 G z C g C 0 h B i D 9 D o y B w J y 7 B r l C o _ C & l t ; / r i n g & g t ; & l t ; / r p o l y g o n s & g t ; & l t ; r p o l y g o n s & g t ; & l t ; i d & g t ; 7 0 4 5 6 9 2 4 5 2 7 8 6 6 6 7 5 2 1 & l t ; / i d & g t ; & l t ; r i n g & g t ; p 4 z z t o 4 o q D x O v D 9 B z 0 S k m E t D y E z I s C o C 9 C n y D y F _ X q 1 D y F 2 D g k Y i D 7 D & l t ; / r i n g & g t ; & l t ; / r p o l y g o n s & g t ; & l t ; r p o l y g o n s & g t ; & l t ; i d & g t ; 7 0 4 5 6 9 2 4 5 2 7 8 6 6 6 7 5 2 2 & l t ; / i d & g t ; & l t ; r i n g & g t ; 8 5 x h i p j p q D 3 2 C 4 G 0 E g j C 3 H 8 D t 0 C 3 G 0 D p p C k F 8 E & l t ; / r i n g & g t ; & l t ; / r p o l y g o n s & g t ; & l t ; r p o l y g o n s & g t ; & l t ; i d & g t ; 7 0 4 5 6 9 2 4 5 2 7 8 6 6 6 7 5 2 3 & l t ; / i d & g t ; & l t ; r i n g & g t ; 9 t j w 2 g 8 o q D m y B m l B g W 4 0 C h L 8 Q l 9 B v D 3 F o g B i z B y M o G 8 p B 2 p B p O r 2 C q G h D t B t E 9 R i C z C x E - U m T 7 E 1 t B 5 7 B i C l V 6 D 4 B w D r N 8 O 5 Q 3 M 0 F t C y g L 8 W l U 8 C 7 4 D h J g b & l t ; / r i n g & g t ; & l t ; / r p o l y g o n s & g t ; & l t ; r p o l y g o n s & g t ; & l t ; i d & g t ; 7 0 4 5 6 9 2 4 5 2 7 8 6 6 6 7 5 2 4 & l t ; / i d & g t ; & l t ; r i n g & g t ; s h m w m 3 1 g q D g a l T v T q C o C 8 D u D r z C 3 C k D n C _ C & l t ; / r i n g & g t ; & l t ; / r p o l y g o n s & g t ; & l t ; r p o l y g o n s & g t ; & l t ; i d & g t ; 7 0 4 5 6 9 2 6 2 4 5 8 5 3 5 9 3 9 2 & l t ; / i d & g t ; & l t ; r i n g & g t ; k o m p - _ 9 r p D j I 4 o K 2 E q G 9 E i I _ 8 I 2 D m D g F j C & l t ; / r i n g & g t ; & l t ; / r p o l y g o n s & g t ; & l t ; r p o l y g o n s & g t ; & l t ; i d & g t ; 7 0 4 5 6 9 3 1 3 9 9 8 1 4 3 4 8 8 1 & l t ; / i d & g t ; & l t ; r i n g & g t ; 6 w l k x h 7 w p D 5 O 1 F 4 C k E z W 9 E 4 B 1 C u T 2 K h M & l t ; / r i n g & g t ; & l t ; / r p o l y g o n s & g t ; & l t ; r p o l y g o n s & g t ; & l t ; i d & g t ; 7 0 4 5 6 9 3 1 3 9 9 8 1 4 3 4 8 8 2 & l t ; / i d & g t ; & l t ; r i n g & g t ; x 0 o i 2 i _ w p D z c x D h C 1 B g E l W t E h H n Q l C u B & l t ; / r i n g & g t ; & l t ; / r p o l y g o n s & g t ; & l t ; r p o l y g o n s & g t ; & l t ; i d & g t ; 7 0 4 5 6 9 3 3 4 6 1 3 9 8 6 5 0 9 0 & l t ; / i d & g t ; & l t ; r i n g & g t ; p k l 2 i j 0 w p D D y C w E 1 D i E - E 9 N 5 E u D 1 E m F 9 D 0 g B & l t ; / r i n g & g t ; & l t ; / r p o l y g o n s & g t ; & l t ; r p o l y g o n s & g t ; & l t ; i d & g t ; 7 0 4 5 6 9 4 7 5 4 8 8 9 1 3 8 1 7 7 & l t ; / i d & g t ; & l t ; r i n g & g t ; w q - z t k 0 9 p D 6 M 8 G x v C 1 H 4 w C m k B z m C s C j F t W 6 D u u C m m C t y B t K i C z J 1 C x a j E g F w J _ z B 5 B r i B 8 z B t 2 F x U n C _ C & l t ; / r i n g & g t ; & l t ; / r p o l y g o n s & g t ; & l t ; r p o l y g o n s & g t ; & l t ; i d & g t ; 7 0 4 5 6 9 4 7 8 9 2 4 8 8 7 6 5 5 5 & l t ; / i d & g t ; & l t ; r i n g & g t ; o j 1 u - v m 5 p D 4 G o N i R 4 E o G 9 C s D 0 o B 2 D j E i F 7 D & l t ; / r i n g & g t ; & l t ; / r p o l y g o n s & g t ; & l t ; r p o l y g o n s & g t ; & l t ; i d & g t ; 7 0 4 5 6 9 4 8 2 3 6 0 8 6 1 4 9 1 3 & l t ; / i d & g t ; & l t ; r i n g & g t ; v 9 t 8 s l 3 7 p D w C w E x T n F 8 I 4 B _ O 4 F r C i D - I 8 C & l t ; / r i n g & g t ; & l t ; / r p o l y g o n s & g t ; & l t ; r p o l y g o n s & g t ; & l t ; i d & g t ; 7 0 4 5 6 9 4 8 2 3 6 0 8 6 1 4 9 1 4 & l t ; / i d & g t ; & l t ; r i n g & g t ; 7 4 1 s u 9 6 7 p D v F _ G n D o G 7 F o e 7 E 0 X - G m D i D 8 E n e 5 D & l t ; / r i n g & g t ; & l t ; / r p o l y g o n s & g t ; & l t ; r p o l y g o n s & g t ; & l t ; i d & g t ; 7 0 4 5 6 9 4 8 2 3 6 0 8 6 1 4 9 1 5 & l t ; / i d & g t ; & l t ; r i n g & g t ; w u 3 p z 1 4 7 p D v F m q C i H s G - C v C t 8 C 3 C m D - D j C & l t ; / r i n g & g t ; & l t ; / r p o l y g o n s & g t ; & l t ; r p o l y g o n s & g t ; & l t ; i d & g t ; 7 0 4 5 6 9 5 1 6 7 2 0 5 9 9 8 5 9 3 & l t ; / i d & g t ; & l t ; r i n g & g t ; m 5 3 5 h h m 8 p D 6 o 2 B q l 9 M v 8 p D z i q D 0 q O w u w K 6 r l V & l t ; / r i n g & g t ; & l t ; / r p o l y g o n s & g t ; & l t ; r p o l y g o n s & g t ; & l t ; i d & g t ; 7 0 4 5 6 9 7 3 6 6 2 2 9 2 5 4 1 4 5 & l t ; / i d & g t ; & l t ; r i n g & g t ; 8 i r 7 5 4 w 8 q D n L _ G p F v H t B s D q I j B p C j M & l t ; / r i n g & g t ; & l t ; / r p o l y g o n s & g t ; & l t ; r p o l y g o n s & g t ; & l t ; i d & g t ; 7 0 4 5 7 0 6 3 6 8 4 8 0 7 0 6 5 6 1 & l t ; / i d & g t ; & l t ; r i n g & g t ; 1 p 0 n u 7 l 9 o D 5 B v D p P 7 k C w x H 7 2 E t 5 I 1 k C l u B 7 W t n B j 8 B 4 w B 6 L 7 Q 1 f z V v N l J h Z r M l x E q 0 D 0 - C r U w b 2 _ C s W p U g u B x q B k n B j G & l t ; / r i n g & g t ; & l t ; / r p o l y g o n s & g t ; & l t ; r p o l y g o n s & g t ; & l t ; i d & g t ; 7 0 4 5 7 0 6 3 6 8 4 8 0 7 0 6 5 6 2 & l t ; / i d & g t ; & l t ; r i n g & g t ; j p v 3 s 5 9 9 o D s E y E m g B y x D t O m Q j D 8 P g M 7 E _ S x l B t n E g p B 8 H t M w H j G q y C p D 5 P & l t ; / r i n g & g t ; & l t ; / r p o l y g o n s & g t ; & l t ; r p o l y g o n s & g t ; & l t ; i d & g t ; 7 0 4 5 7 0 6 3 6 8 4 8 0 7 0 6 5 6 3 & l t ; / i d & g t ; & l t ; r i n g & g t ; o i g j j p j i t D v F 3 F p F h F s 4 D s D r V o D y H i p E & l t ; / r i n g & g t ; & l t ; / r p o l y g o n s & g t ; & l t ; r p o l y g o n s & g t ; & l t ; i d & g t ; 7 0 4 5 7 0 6 5 7 4 6 3 9 1 3 6 7 6 9 & l t ; / i d & g t ; & l t ; r i n g & g t ; g h z - 3 5 r h t D x F x D 2 o G 1 H k e k C x C 8 B 1 n E u h B i n B q K & l t ; / r i n g & g t ; & l t ; / r p o l y g o n s & g t ; & l t ; r p o l y g o n s & g t ; & l t ; i d & g t ; 7 0 4 5 7 0 6 6 7 7 7 1 8 3 5 1 8 7 3 & l t ; / i d & g t ; & l t ; r i n g & g t ; w t 8 w 9 v m h t D 4 G t I 6 u D _ i C p 3 E 8 2 F r 3 E z 6 E 1 - O s E _ G 0 n D p t I l v B g m J 3 T z F z D k E g E t o J r E z E l 7 C t z B y p O 0 - O r m D 4 F k 3 E z n W 0 p I v z J 5 o L 8 E & l t ; / r i n g & g t ; & l t ; / r p o l y g o n s & g t ; & l t ; r p o l y g o n s & g t ; & l t ; i d & g t ; 7 0 4 5 7 0 6 6 7 7 7 1 8 3 5 1 8 7 4 & l t ; / i d & g t ; & l t ; r i n g & g t ; s 8 g g y g h h t D s E j P m E x H _ H q I 6 K g D j C & l t ; / r i n g & g t ; & l t ; / r p o l y g o n s & g t ; & l t ; r p o l y g o n s & g t ; & l t ; i d & g t ; 7 0 4 5 7 0 6 6 7 7 7 1 8 3 5 1 8 7 5 & l t ; / i d & g t ; & l t ; r i n g & g t ; s y 9 y n 8 k h t D 6 M k N z D _ V 4 g I i Z i G x C z E 0 n B 5 U 4 q E - D _ C & l t ; / r i n g & g t ; & l t ; / r p o l y g o n s & g t ; & l t ; r p o l y g o n s & g t ; & l t ; i d & g t ; 7 0 4 5 7 0 6 7 4 6 4 3 7 8 2 8 6 0 9 & l t ; / i d & g t ; & l t ; r i n g & g t ; 6 u r - 7 u 1 _ s D h L y J s 8 C 3 F w s B 1 B o G 6 I t y C - s B i I t l B 1 E r G p G 5 I 6 W u H k b & l t ; / r i n g & g t ; & l t ; / r p o l y g o n s & g t ; & l t ; r p o l y g o n s & g t ; & l t ; i d & g t ; 7 0 4 5 7 0 6 7 8 0 7 9 7 5 6 6 9 7 7 & l t ; / i d & g t ; & l t ; r i n g & g t ; k 9 v 0 8 9 y 2 o D h i B s l B y V l p B 4 x B z L l D h D 6 D p y E q u C 8 B g d t N r x B _ j C x j B & l t ; / r i n g & g t ; & l t ; / r p o l y g o n s & g t ; & l t ; r p o l y g o n s & g t ; & l t ; i d & g t ; 7 0 4 5 7 0 6 7 8 0 7 9 7 5 6 6 9 7 8 & l t ; / i d & g t ; & l t ; r i n g & g t ; i s n m h 2 _ 9 s D 2 r k B j y l H 2 n m B l x 2 B _ 1 2 C z p 8 I n z 3 C y k g i B m 5 2 t C u g 2 R 6 l - F o 5 x P - 2 0 H u 5 u C _ i f p l o D m h t W 3 u 4 C s p 8 L n v 1 s D z u 9 r B q k k F k 3 g C 9 u s F m i t B m 5 2 G g j k I z q p D s 3 3 B j j r C 8 5 0 J i i h F g z j B w s s B x u _ C & l t ; / r i n g & g t ; & l t ; / r p o l y g o n s & g t ; & l t ; r p o l y g o n s & g t ; & l t ; i d & g t ; 7 0 4 5 7 0 7 4 6 7 9 9 2 3 3 4 3 4 0 & l t ; / i d & g t ; & l t ; r i n g & g t ; o o 5 y i k - 5 s D t D x D 4 E x - O m E o G 7 C v E w j R 5 C h E n G j C & l t ; / r i n g & g t ; & l t ; / r p o l y g o n s & g t ; & l t ; r p o l y g o n s & g t ; & l t ; i d & g t ; 7 0 4 5 7 0 7 5 0 2 3 5 2 0 7 2 7 0 7 & l t ; / i d & g t ; & l t ; r i n g & g t ; m _ q y j 9 o 7 s D - K t D h v C 6 C v h B g J 4 D q I l K 9 Q m T v C x E t C p G 1 t D & l t ; / r i n g & g t ; & l t ; / r p o l y g o n s & g t ; & l t ; r p o l y g o n s & g t ; & l t ; i d & g t ; 7 0 4 5 7 0 7 5 3 6 7 1 1 8 1 1 0 7 3 & l t ; / i d & g t ; & l t ; r i n g & g t ; 8 9 7 q _ 3 w 7 s D s E 1 F 6 C i E t q G 1 8 F 9 R l b m L 9 G E g C l E w W x - B 1 p B w x L & l t ; / r i n g & g t ; & l t ; / r p o l y g o n s & g t ; & l t ; r p o l y g o n s & g t ; & l t ; i d & g t ; 7 0 4 5 7 0 7 5 7 1 0 7 1 5 4 9 4 4 1 & l t ; / i d & g t ; & l t ; r i n g & g t ; l s u - 4 r i 7 s D j I i H 3 H _ D c w F 6 F 0 K _ E & l t ; / r i n g & g t ; & l t ; / r p o l y g o n s & g t ; & l t ; r p o l y g o n s & g t ; & l t ; i d & g t ; 7 0 4 5 7 0 7 5 7 1 0 7 1 5 4 9 4 4 2 & l t ; / i d & g t ; & l t ; r i n g & g t ; q k w _ w z g 7 s D 4 G 3 F h c 5 L l D h F 5 0 C r E 8 B 5 C m S - g H _ E & l t ; / r i n g & g t ; & l t ; / r p o l y g o n s & g t ; & l t ; r p o l y g o n s & g t ; & l t ; i d & g t ; 7 0 4 5 7 0 7 5 7 1 0 7 1 5 4 9 4 4 3 & l t ; / i d & g t ; & l t ; r i n g & g t ; t g i 3 j w h 7 s D 5 B v D i H n O _ D t B y F 6 F j Q j G & l t ; / r i n g & g t ; & l t ; / r p o l y g o n s & g t ; & l t ; r p o l y g o n s & g t ; & l t ; i d & g t ; 7 0 4 5 7 0 7 5 7 1 0 7 1 5 4 9 4 4 4 & l t ; / i d & g t ; & l t ; r i n g & g t ; z 2 6 i 7 2 i 7 s D v F 3 F h C m Q x 1 C k C 4 B 9 G o F n M y B 0 K - P 7 D & l t ; / r i n g & g t ; & l t ; / r p o l y g o n s & g t ; & l t ; r p o l y g o n s & g t ; & l t ; i d & g t ; 7 0 4 5 7 0 7 5 7 1 0 7 1 5 4 9 4 4 5 & l t ; / i d & g t ; & l t ; r i n g & g t ; m y 2 0 q y - 6 s D w C w E - B s C j h B v B 4 B o I l E y b 7 D & l t ; / r i n g & g t ; & l t ; / r p o l y g o n s & g t ; & l t ; r p o l y g o n s & g t ; & l t ; i d & g t ; 7 0 4 5 7 0 7 5 7 1 0 7 1 5 4 9 4 4 6 & l t ; / i d & g t ; & l t ; r i n g & g t ; 1 w _ t q - m 7 s D v F 3 F k N z L 1 H t H y p B g I i T 0 D 0 H j G n U h G y G & l t ; / r i n g & g t ; & l t ; / r p o l y g o n s & g t ; & l t ; r p o l y g o n s & g t ; & l t ; i d & g t ; 7 0 4 5 7 0 7 5 7 1 0 7 1 5 4 9 4 4 7 & l t ; / i d & g t ; & l t ; r i n g & g t ; 9 o - w 6 7 g 7 s D w C w E z D l D o M r H v C 2 F l E y H 6 N & l t ; / r i n g & g t ; & l t ; / r p o l y g o n s & g t ; & l t ; r p o l y g o n s & g t ; & l t ; i d & g t ; 7 0 4 5 7 0 7 5 7 1 0 7 1 5 4 9 4 4 8 & l t ; / i d & g t ; & l t ; r i n g & g t ; g 3 8 n 8 y h 7 s D 5 B v D - B h C r n B o G 7 C 7 G 2 D 6 0 B 7 I & l t ; / r i n g & g t ; & l t ; / r p o l y g o n s & g t ; & l t ; r p o l y g o n s & g t ; & l t ; i d & g t ; 7 0 4 5 7 0 7 5 7 1 0 7 1 5 4 9 4 4 9 & l t ; / i d & g t ; & l t ; r i n g & g t ; o 1 5 r 5 - h 7 s D t D 1 F y N i E 9 N 4 D 7 G n E r q B j G & l t ; / r i n g & g t ; & l t ; / r p o l y g o n s & g t ; & l t ; r p o l y g o n s & g t ; & l t ; i d & g t ; 7 0 4 5 7 0 7 5 7 1 0 7 1 5 4 9 4 5 0 & l t ; / i d & g t ; & l t ; r i n g & g t ; g x 2 0 q y - 6 s D 0 J 2 C h C q G g E g G 7 G o D k S 7 D & l t ; / r i n g & g t ; & l t ; / r p o l y g o n s & g t ; & l t ; / r l i s t & g t ; & l t ; b b o x & g t ; M U L T I P O I N T   ( ( 5 0 . 7 3 2 2 8 4 0 9 2 3 7 1 3   2 4 . 4 7 0 7 4 3 4 ) ,   ( 5 2 . 4 1 7 1 2 3 7 5 7 9 5   2 6 . 1 8 2 9 9 4 3 0 1 0 5 5 7 ) ) & l t ; / b b o x & g t ; & l t ; / r e n t r y v a l u e & g t ; & l t ; / r e n t r y & g t ; & l t ; r e n t r y & g t ; & l t ; r e n t r y k e y & g t ; & l t ; l a t & g t ; 1 5 . 6 9 5 9 0 6 6 4 & l t ; / l a t & g t ; & l t ; l o n & g t ; - 9 0 . 3 5 7 0 7 0 9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5 3 . 9 3 7 0 7 6 5 7 & l t ; / l a t & g t ; & l t ; l o n & g t ; - 2 . 5 1 8 0 1 6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1 5 . 0 8 3 5 3 9 0 1 & l t ; / l a t & g t ; & l t ; l o n & g t ; - 2 3 . 6 2 4 6 6 8 1 2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1 5 2 1 3 9 5 5 7 0 4 3 6 9 9 7 1 3 & l t ; / i d & g t ; & l t ; r i n g & g t ; l h q l r 7 2 0 a x q D v 9 B g n P q s i C p r H - r E 3 7 G 7 o T u v U 4 p C 4 6 D 8 G 1 L p r I _ o r D 8 G 5 2 n C r t E 1 g G x 5 E h u J q g m D s 1 4 D w l H 2 g Q q u 7 B n s E y y E t g n B q y B l s H 3 - J w k J 7 t G 6 p C k _ C g - K u 9 D t D m z C w m B 5 B n I q R 6 s i D s r B 7 o T 9 u I 3 B j 4 2 B 1 F q - p C 9 3 L u 3 Y i l J l 5 i B o F i D _ C u C j m 0 B l m Z z L 3 g G r 8 _ B y q C 5 o Y t r D 0 h C 3 S 8 R 8 C h 2 D o y B 7 L 8 N w b i c 4 W 9 D p D w E t I _ 5 B l d 4 V o s B 1 u B i O 6 E z F i z B v 3 C j s E o j C 6 g B u C 9 y N _ G 7 t E r u B i H k N l I 7 n C o H 8 G x _ B r i B 7 I u C z 9 B p t J k k J 4 0 G 8 v D g _ E r v I 0 m B r 0 J n G 2 m B r o B 1 F n p B s 0 C j u C g W w K j G 2 Q q K y K n s B m D t 4 B s H z 9 B y 2 J _ E 2 G g H 3 H p h D 0 E n D _ G y E 6 z B 2 m E s r B 6 z B u 7 B 4 b h B - - B h E _ E s E t L q J 1 H j D 4 C 1 B o M p O s a 6 E s H q E p I p d s f 9 Y j C t D y E v T b 8 Z h 4 C 0 E 9 _ Q 9 k p C z 3 f j h D o a u B w C q V 4 G y E x X 5 P l L - 3 C q H 9 I 2 G 0 H 8 R p J - I 3 B o f j G q E y E t T u z J _ f k N h M n X z 9 B _ G h C q C r T g N o y B y W q H 2 j W y G 9 S 2 N 5 O 4 K j G t c u E 2 C h C q M 7 9 D x d q s B k 9 N 8 G i p G i E m 4 B 1 L q N 0 y B - I j C p D 8 G 4 l B h C s G 9 N l p B y a _ y B 8 1 G _ 7 D 0 j I x y N y E h Y 3 o B r o B w C - P l C - n B s m E 8 y B z L s C o C 9 E 9 R l p B g i C 6 m G 4 n E 1 - J t u C m a 0 9 N j g a p _ J _ i H 4 0 C o _ D - p F i D g D 2 R t F 5 X 7 i B r Y 6 J t F y K - f j E g D 5 D l I - F j I p L 0 E n D o U - E w G w V 4 C i l K 6 7 D z D x h B h F 7 C i J m H u C t D y E 6 C q G 7 o J 9 p I 9 2 B 6 4 B g m B r - O 4 r B k 3 v K 6 5 F - B k E k q B n s Q y 2 g D 4 C - W 3 t E 0 6 B 0 h X h 3 L 7 k m C 9 1 r B w i r B 0 z I 2 7 C v F _ r F i - E p 5 c i n s B i i C g g B 5 3 C _ 7 C n G 5 D z F x L g h C l G u C x F 5 F 3 1 B - Y _ r C i V i h C t D u V s l B y E h C i J l P 4 C p h B _ I s F v W w i C s C g E k E h D 6 D 6 5 C y k E i z Q _ w C 5 W j S m C h b k l D p I g H w J p L h L n G j C k B v D z D w N q C q M 0 l B 1 D s U m 7 C g E 4 P w z B y k K 7 F n D m G p E j O t B 4 B _ d y 6 C 4 q B r d r I h C i E m 4 B u p F n r J 3 - T 8 x D j v G q t c g y H u 6 B x 3 C _ l D x j B x U - D x j E 9 0 F w C 7 9 B u g B 5 B y C x D 6 C l D h Y w V o l B t g G x D 6 C i E m o C r o H 8 D q D 6 4 D p n B - i B m E g E k G x H 5 9 F 1 D h C l h B g y Q _ J r O o G p K k J k s B 6 C q C x t B t K 7 i B t h B 2 z C - H p I p F k J j D t m C s R n D _ P 6 L - R k - B w F z m D 0 I 8 t D _ j D o x C 8 8 D s C o G 2 P x 0 B 0 9 E y 4 B 2 9 C 4 x C g E 2 j E o k B n Y t 8 B m N p F m G w j B 9 N y o C 1 h B q 7 K - B s C g E t H 9 Z _ 5 C 0 x Q 1 H 4 8 E n j B 5 2 B g N u 7 D y E s R x F x D - B l D x S j D 9 N 3 i B o y B _ a 5 Y q E v D z D h C m J g 6 B j I y E 8 _ v B l F k 4 B i l E n Y x o B 0 r B 0 y B w Q t D w E 4 C n S t L 5 O 4 f 0 y B 2 Z 0 J 0 C 5 i B g a 0 Q 8 M j k L w 0 H 9 h D q s B 3 X u R - X h P 9 o B x I 4 J 1 D k E 1 r W 6 l B w M m m B 9 _ D 2 f i H z H 7 N h 2 C y Z n P m E m G _ L n F x D x I 2 Q y l B z D s C q C 1 m B z K x T 7 i B m E _ I q D i G r E 2 P 7 u F 3 5 G - m B s e 9 N q V z D s C h F u - B g B o G 2 k K 0 x B l 2 C o 7 C 4 V _ J 1 F 1 D q e - C _ F 1 K _ 4 B - X v I s C h F 0 U i 7 B 4 l B - B n j B 3 p D 7 v B 3 X 0 E 1 B j D s x E n n B q Q n q E z n B _ G 4 J m H j O 1 g B h D 1 B j P 3 D q C - m B k H l D 0 E n F j D 8 I 2 e 0 M v I w G o R p T q l B g H 0 U m Q g E - C 1 K 1 8 B i K k B t D y E h C n O h F i C u D 0 Y e j 8 B q k B n j B 4 a p I u R p v B y C - u B x D 6 C u e k G 4 B B o r D 8 I g k B n S 8 J r Y _ J r L s R r O k e u U 3 v B 5 W 6 G 0 E s C 3 W r O 9 v B l D o M s k B _ k D 3 L 5 0 B 2 E n S x h B j n C - 2 B r p B k p j B v 3 C 1 F h C q C g J s E x D 4 C k E 7 4 E j L v D 4 C 1 H p F y u D x W x 8 F j O j t K h z L s G k G i I n w P _ q C 2 y B i H t - C t s C l 2 C x h N 6 m D 2 E r r G u q B v _ C y 4 B 4 q B s 7 C q 1 H l v G 7 I k B t o B 8 J r S v h D y J y E m E z K 9 0 B _ i C r X x l C v D 0 E q J k k B v B w P g J 4 D _ d u N o Q w J u E y E n D g Q r H r O s y G p w F 9 _ C 5 o I i 7 B _ Q 0 E 1 B F i J h c y f 3 F l D q C - C 7 C y g F m z B s a y Q v D z D 3 H r s C j F x T h I r I n F g J 2 C 2 C k J h Y 5 0 k C t I - 9 Q p v P 2 x t B i E 7 9 n B t 8 d q C 7 j O g p C 9 2 D o i C 8 1 u B 4 C l D 5 5 G _ 4 D h - Y g g W t 6 E n t C o e m C 4 T - Z s v E p l l E j D u j P q y Q w l P v 4 L k R k w 2 C x D l h K m E m G 0 3 D 0 3 u D 3 s C 2 z C 6 p F g n G 9 B 9 B t s G v 3 V y E g m l C q C h D y 2 5 B t B w c o k B g r B 4 J 2 E v p D v O l D _ D t B 0 X 5 W 9 R q G - C 2 T 9 j C i h H j w P y x C s z B s C g E r W o 5 D 5 m M h 4 L 2 E i E g g I y m c 3 5 G - S x D n p B j D i y G - X z L n D h F j s C 3 r C 4 B 6 9 B _ D m g C y p F u x I w s F 2 C n F z W h h P k a 3 F 3 8 B i J 5 4 G t l w B 9 8 F y U u E 2 C 4 C l D j D v K r H m Z 4 a w a 0 x C r d 8 h C 9 B h C l D m C h 0 B o v 3 G g 4 K g p G j _ I q f w E - o B l 3 D u s k B - X g H 1 u C n i B 1 F n Y n D m G w j B q o C 9 s C v S j p B 9 y F 5 2 B l 5 E l s E - 5 C 5 D s f w V t T 8 M _ R 9 T q f 5 3 C 1 S l x G w C - S 7 d 3 B k n G t 9 G 3 D 6 k E h D 8 3 B - 8 B y 8 C y 0 I 6 x D w h q B g 7 C z H 7 s B t B w D r 6 B c 9 g B j O w M n 3 L x D 6 C s G 9 E z 9 F r 1 R o x D 9 q M l P 4 C l D m C 6 p B l j I _ x J w _ V l s W 8 w H 0 u 7 E - _ C 3 q E v 5 H 9 h E 4 C h p I 1 x f j 1 y B 8 l c s M 8 i q H s 4 Q 4 Z 6 G j 6 E k 4 F X X 0 C 2 E 7 b i 0 E q C o u D o 8 C 0 C 4 C _ k 6 D _ I l r B 9 b i p C j w B y U x H 7 t B t i B j i B 8 R j C 9 S w E 7 F q G 7 s B - b 5 h D t i B m g B o G 0 x G t - D g v O 1 L k E m G x Q 4 P - g B r 6 G m N u R u e 3 r 6 C _ D 6 D x C h R q X t b o Z 3 s C u M x B t H _ Y 2 e h p B m E u f 0 C 2 E 0 U v F w E 4 a 1 B g E l b 1 H - W n n B - o D r n B 0 g F s 4 K l D 0 9 V 0 p m B 7 4 G x Q 9 l D h W k 4 B 7 F g J k C t r B 2 S o o C p n B o i C z 0 D z W m C 0 P g L n 8 B v n B j c x 4 C 4 - E x o B - l F 9 l C t L 1 D u k B v H o c 7 p C j 0 H u X - R q D 8 O p 6 B 1 m B s w B 0 v I q g S x z i B w x B i E n - C 9 C l f _ Y n t C g r B n 1 B r m C y Q n I 8 x U k z B 4 C i E - E 5 2 I s D 1 C 4 S p W 8 Y j t h B v C 0 F 8 n B g Z 2 2 F - N m H n P s y B w E 1 D k E _ D n b t o D p 2 E l n I r E 2 F o g D 0 3 D x C 1 C a C j j J 6 i E 6 B 8 B l s d q l C k - B g n O l q G m X 1 v V o p F h F i 1 L 8 - l B 3 C w r E w 0 e 6 B n B k 1 9 D q 6 U 7 G m 7 R 4 9 M x g B p 1 B h F p H z q c k 6 w C g 5 D i G s 0 1 C w D 3 C l m K q g R r o D g g C - E x C n m D 8 D t B z C y D r H g E r P k E q u O _ D 9 4 p B i 5 C l h p B - k T h F 3 u V x p W 4 B 3 n K o 9 h B v p r B r y 6 B 4 m b h F m _ e 1 p j B i 6 i G u h g X 6 j 7 B j z z K t 2 s S l F y z m F l u G _ G y s e l D h 2 b u 8 y D 0 E x h L o p R y m N - _ D 9 s D 3 l F s s B 1 B k y Q 9 l U 8 z J r s H i H t u K g E m o F - t K _ I s 1 D 6 B 1 C _ 6 G g 1 N 3 g O w r M y 5 j B z E 3 k B 6 2 L z C w z S 6 y w B 7 g s B q n Z t _ 1 B s k 4 B 5 C i 1 B g 2 x B 2 h p C 3 w g D u h 5 F 6 i 3 G l - 3 F 5 1 z C 0 1 I 6 C j D 4 j V h t M l x f 3 4 C 5 W 7 m C 9 c x z F n s G i E 8 o F 5 w g B x 2 B 2 E l F v K r p D 5 L 1 s D 8 s F 1 B 4 k E m i C - 3 C m s B 3 j U p h m B 1 D q i H g J q 1 K 5 z c - C s k F s v I 3 u N g 6 N m s F 0 E z h L k i Q 1 B p u K o G y i V s q D w F i z F h H o t C r o C i D 9 i J v u O 1 x C 3 n 2 B 5 z O q 5 C r 7 D k I 0 n C t B 1 7 D 4 F 3 e p G 8 C 8 n D 9 w B s 6 m B 0 t r B 1 i C v z C 0 o B w c w 7 H w 2 F z H 9 N 4 B 6 B n 1 I o j F 1 - W - x E v E 3 C j i Q 1 _ j C x n z C 5 s e 9 _ L o o Y w z W v s V m D g F 5 _ R p p F q l q B n j f x 0 O 5 C 0 H g 6 Z 0 g L u v G o D k 0 R 6 h O g z f 0 9 T k u K i m M 2 5 M g n n B 6 t I 8 t 8 C k j _ C n r r D w h n B k w S 2 6 U u j E y q H 6 3 N 0 y w D o C n n I s w I h D u w J s D t l J 2 B 2 - C 9 m G s 1 D 9 9 C 0 t D g M h g D _ w C 0 6 S i E 4 u Y x u e i C n t l B t s l C 4 F j p C o 4 C q 2 D x 5 B t 0 C 9 5 I z l T v H 6 i E w F r 2 G g C i z i B 3 z X p t l D m 1 R q 3 D m D - D 8 4 G m w F v a t G w H _ 9 C 6 s h C h z B t C g w P - m c l n 2 B 5 7 C w D n s B t C 1 l N n 9 y G w 0 9 F z 5 0 D 9 o 0 L 5 1 o G h 0 Z 5 o e g l 8 B g 1 q I p _ z N l _ k 7 B 1 C 7 z E o v o O t z 3 i B m w n C u - G 0 1 F k u D v t B 1 9 D 3 G 3 q j B v l r B g t D 6 B w D 2 D i - D w x F y F 2 D g 1 B n G 5 l x C j C 0 4 F m _ D k v F 4 5 O k 6 l B i _ z D - l B l 0 O 1 x g E 4 v 1 B n p y B y 7 I l f 5 z B z 7 s C 6 B 3 C h r 5 E h E 5 v M 5 i S m t I w j F g 0 D o 1 B 6 r M v g T m u X 7 z Q m F g D p x G u o k B h p p B j k U k V p w B 7 n C s n 6 C o s C - p U r u I t D n u G 2 C 3 s D k k H g l h B o r S z j G 5 v E v 5 - E - 5 C w u K y H r F u O 3 J 0 D p Q s n B 9 I t Y x 6 C j i J x q B h x B k 6 G 0 j F 2 p 0 B l E - D g 0 b j j _ D 4 s W n G 0 g B v q B p l G p C l C t U 8 q E t R 6 D l B w D _ B x 3 7 C 5 - 8 C y g K 1 y a n 5 g D t 7 C t h X g x N 0 H o b r x B h y C 7 z E 9 m D z y B y D g C _ q E 6 X 3 C 6 4 v D g y g B 6 2 9 C m 9 j B m i E u h N v x B l 9 v B v z I 6 D x C x E - l B u I m F o t K 3 - V 6 w P 9 m W 5 l B 2 h D j 9 0 C 6 j p C 7 p G n n B - E t B r y B y Y w U o C p W i C t 6 m C q y K o k U _ q M u _ M y r E 4 k b 7 C x n K v h 6 B 6 q j D t C j m c z n G m n F s u K g F g s C k 2 C 3 x C s v C 8 o B 0 h B 3 m E 1 C g C i u B 9 u O - m c 3 0 y V 1 _ 8 B w 5 L v i C 9 J 2 g P g h Z g 7 R r l 1 I k 1 q D 8 r v F h 8 0 D r p K h _ 1 j B p l r B 3 5 Y s 7 G w 0 D U 6 j m B k D 7 k 7 B v 4 B v x E s 9 o C k y l w D s 4 w I - m 3 B _ o X 3 e z n 2 C 3 n 0 I j 1 X 4 i j E 4 m 4 F 0 j g C v z 3 B 2 _ j B k _ m B p 7 P 1 4 W - l z B x 2 2 F m y z C r l o K q 2 l B r w Q 1 3 S r x T g F 8 C x F 1 k L l i 7 B 4 t 6 B s j 5 B _ m B x v 8 B 0 i F 6 _ D 8 p D 7 V i Y s D z C v f 8 B n m B i F - L 6 0 B w q G p Q i D 4 m B 5 U 0 K 7 D t c r M i S z z B - J p G 8 E q 8 B - J m F g D j C 5 O q 5 B 9 8 E j 8 L - 5 C o E w y B 3 d i p D - 6 B j E k v 3 R _ v B p 9 C 8 X 5 C k F _ R 9 k D t y T 9 w D 0 L t C g F j C 2 G i N y G 4 K n C 7 D w C 7 P t k B 5 V m F g D j C 6 Q 4 7 B 4 b g D r j B 0 1 C z V o F g F u B w C w E 8 E 3 h H i D u 1 E 9 3 R k m I g k Q 5 x p B q 1 E q 6 3 M z _ p l B j i u C _ h w B v q q i B w t g I q u U r 0 h C n 3 c p 8 g B x 2 W - l k N h 3 6 Y l 4 D p v Q j j G 6 n V l p Q q 6 Q 7 x P 9 3 D q - L r w B 6 K g D l C q m d w s N 6 Z v F 3 u H t 3 B y 7 B & l t ; / r i n g & g t ; & l t ; / r p o l y g o n s & g t ; & l t ; r p o l y g o n s & g t ; & l t ; i d & g t ; 8 1 5 2 1 9 0 1 0 0 2 1 8 8 3 9 0 4 1 & l t ; / i d & g t ; & l t ; r i n g & g t ; 2 8 n n m 4 4 6 a s E 4 J n d l D z H O v i B 5 D g O 6 H n C _ C 8 Z x D 5 F o B 6 p C k B j G y B v G p C n C s K 5 D 1 S 7 I 3 B 6 G 5 F n D h D z L s C i Q g U x C v E v C j F w G j F p H 8 I z G t H p E _ Y m H n F h D - E n D q G 8 D s F x B k E j D - E k C x K v B n F o G m C s G - E I m M 8 D l D i Z h D o J o Z x I n F - E i C 6 B 7 R m J k N 4 C q C j O k C 4 B h D o J i E r s C 0 f - X - K v D z D n D k Q i p F 8 m D u l B h L 8 C 8 M _ E 0 h F k B V 4 G 9 X p F q C - m B 9 o D g J 3 5 O r P u x D 7 X 8 y E 1 c m V 9 g D 3 X w y B _ G 5 K - R k J u N 1 H q J i Q _ p B v W - t B n n B q M y x B 6 e r i E k R k - N 3 v B w N 2 U 7 q J i 3 F h C z H 8 u D 3 D j D - C s F s r C r d z s Q 0 E x m C j 4 L i g B m R t L 0 N m 5 G j C j I k i C r T 5 H 1 s K z B y z E 8 3 T 5 u C o N x O 3 c 7 L j G k B u E 3 F p s E i 1 G p r D - y F o l W 9 r D l m C y p C 6 s B 6 0 C h e n U l C 6 U r o B - O l _ B g z B 9 s E 1 s E - 7 H i R g g F s s B v D y E n 6 E n C _ - C 3 k B p R h n D z u t B g Y x N w O _ q E s 1 y B 2 i Y 4 4 I - g J v 8 E v 4 N 0 H 2 _ - B 0 r Q 8 Y 7 C 6 B 1 C 2 B k D 0 2 g L j r 0 S 5 C h E 9 5 C p C w T o T k T 4 p p B _ F t f n H 3 G l N j H n J g S o K 2 G t 7 z O - q r P y l B 1 - F 4 _ E z 4 i B 0 h C w w D 5 B - D l k B 1 6 C i g D 6 v C n 9 E k - C 1 n C 1 4 D r j E h o B k n G 9 L s E x D 7 i B x 2 D n s D 1 t J l 5 E g z C g f r 4 D 5 1 B t D 1 o B j d l L 9 w B q b o r B 8 l D 3 t J o a X 2 Q _ a 4 g B y 8 F 5 3 B j q B s 4 G h k B 9 3 B m 5 J 7 h B _ y C v D m s B p 1 B z D u E o f 2 l E q H 3 4 D 5 C v G 4 W z g C 0 K g D n 6 C 6 W y I m F o D k S u K v M _ E 2 K n E 2 b u h B j R 6 K r U - D 2 H g D 3 B y H - J n Q 5 C r G o D x q B 3 U y I 9 J m T 4 F n z B o D 0 m C k P k T o T u T r C i D s H r D n C j E y H w I p G l C 3 B 7 S n I g F 8 C 4 Q - h B 0 N o b z Y l G x P q b 6 E i O o E h P _ J x L u E t D 8 G y J z F p D n I g K q V m R i K 3 K 3 F i g B 5 S 5 o B 0 C 5 B l C u C j I s V v F - F z X 2 l B 3 D 3 F n D - O 9 F u E x D x I 5 X 3 F 2 J o N s R g N m N v T 7 X 7 H 3 W t D p L l P z F x D r u B o C _ I l F m a - B n D v L 3 H 9 N i s B u G 2 E s C q E v D r T v D 2 C t D - O t I o a u Q 1 H 7 F y E h C v v B 9 K r I g K l I _ G u R 8 J 4 E q C h F q D h F h C j D i N i g B n D z H 9 K 7 X 9 O _ G 4 C x D k a z L 8 a 1 K 3 D o g C 8 T s X 4 D g I r K m G - B x D 3 O 4 y B q E m K p L l T 0 E j I v L 3 L k J h F 4 I x J 6 D q c p K p E l 1 C x H g G k E j F q 9 C h C 3 K l d s C 1 L t O y E x F r L v I 0 f 4 C s C h p B k E q C n 0 B t T n D t I p F j D _ Q v L 5 F s C z v B p h D q N s C g E 5 F 5 H 2 V j c i H 9 t B - O v L h C l D o C 3 D 1 H 3 F s C i E _ D b T x D 6 C r O z H y e 8 I y a 1 L m J 1 D 3 H 6 C i Q 8 V 5 K g J 3 H 7 F m J h c q G 7 W k J 6 C 8 J 4 E 3 F v O l I y E 2 J 3 F h C p S - N 2 C 4 E k a y E p D x F 8 J p F z K k K q G 4 E q G _ Q w C r i B t L 4 G k R s V 2 G 0 C 4 C w C m q C 8 J 8 Q v L 6 C 8 G h T 1 F y C w E - B v S Z t F g R s H t F v D t L 0 E s G k G i H v F 8 G i z B u C 2 G 4 J v L y G 6 G 2 C t F v D 2 C s E - O 8 f 4 C l T 0 M y E 4 M x F j C q E w E 0 E r F 2 J y E m E x D - F l I 2 C 4 C 3 W n D w E r D s H r D 8 E q E 9 O z D m E y C m K 7 I _ s B j G 3 B 9 O t T o J _ Q _ M g H 3 D z D u E 3 I w C i N 1 D 5 H 4 C u V z D 6 C g E 5 F v L u E h I 6 J 3 D z K s R v h D o N 9 F o B x F 2 G z F o E u E z D h C g Q z F t I l P u E y E 2 J 2 C h C v D h P i g B 1 n B Z x F v D x T n D z K 9 F 2 C 4 G 7 X u C l I _ G n D g N 0 C 4 C x S 1 F 4 C 3 K - S 2 V r L n d t O m R 4 C t m C 3 L 4 U o G 3 K 0 l 3 B q 1 p B v - T n h N 3 - y B z _ a 9 g G h C q C g 2 F n _ T n k F p I o 9 C u l D l I 0 p e 6 - N _ V q 7 C x 3 R 6 7 F h j G - 3 B 2 W v w E w b 6 E u E 0 E t i D 1 D - x K r 0 P n g G 3 u B t - F v D 9 X 3 D r q E u w C n Y k E v H P w w G x t B 8 i C m a k r B t s E 0 J 9 r D - d q E k N u f 2 C 3 L n T 6 5 B _ E q E 5 o B v r D j 3 C 0 J l M h I x D h C 9 W _ a k a 3 s I n D q M m E z B - C l F 8 J - B k E h D 8 V 5 c - L w C w E 3 F 5 n O v D 2 C 3 t Q o 9 E q C 8 - B z h B l D n 0 B n t C s f w l B 0 E 6 g C q C h F x m B y q L - l C x D h C q C h n B 7 C m I p t C l D t H _ z K 0 r H w y F j p W o n L s j 4 D g 8 5 B j z F x 8 I _ 4 F u 1 T g 0 B 9 4 S 1 g S k 4 H z w C x l C 9 2 C p 8 y B m z C z 2 B 4 y B 7 p B p 3 C y E 2 i M 4 r B m n E _ Z 1 I h J g D t u B s 0 B o E t L s t F k 6 B x X 2 C 7 F 4 t B 1 U h E j G 2 Q k N 3 D q C g Z v n B z 7 H u t L o 1 G 3 F 6 e 5 W h P _ Z s K 2 b 6 E g 6 B 4 V 5 u B o s C n - B 0 J 0 a - z j E m 4 O 5 u E 4 G x 9 G u q P 0 4 T 4 C g x I 6 - e t q H w m G j - J s p S h - M 9 g E 1 F 6 C i E y w C v O - m T g E t 6 J - l e x w D z j W 5 r B 0 w B r n B s N n D o 4 B h D t B u s J k 4 B 6 D t k J u j D h p D 9 8 B v v B w Q u E y E n F i Z q 9 E x h E m 6 D j D r i F j I _ G m E z H 7 E 0 1 D h h B 0 f 0 E s z G i E m C t B w 9 B u j B u 5 D m u y B k l d y l x E v h D 4 l B w l B 9 O s r F 2 z H x c 9 9 B 1 1 B _ s B i _ D _ t B u d i F 8 E w C k a m N 1 L g R _ Z 7 h B i k H m s F w i C 5 4 C r 4 C p v B 6 C s G g z B p i B t u B y 5 B y C x D 6 C 0 - E p P s R 7 h E m i C 7 3 C q 6 B _ - P q 5 F 5 8 G 3 O v o B 1 - F k w D w 5 B 7 n C 2 M g C j E _ E u C p L 8 J q E p I x F 9 D r D u V 2 G 3 F r 3 C t L 9 F p L j G 5 B i W w C j T 2 V 7 S j u G x O 7 S 8 h C _ G s C q C z D o V 8 Z - l C w V g H k E _ I m l B m a 8 J k H h L t D p T o l B - B 2 E 9 S w K t F w E 4 C 5 l C r L 3 F o J _ 5 B 7 D t D y l B g m B u U v D 2 E 1 F 3 D u E g R u a x T o N t d r I n D s e 0 a t D z D r Y o E y C 0 C g H n D z K q J v I 5 X q i C y g C 7 F 5 W 9 X o s B n P 4 V 2 f j v C 2 a - c Z t h D w y E s y B _ Z 0 y C z X u y B g R 5 i B 0 r B r 3 C n 9 B v - G j G p M 8 E u E o a l I 9 c - F z F x 4 D y I r C y B 7 D - D h G 7 w B u J y m B x s E j T x D p P n L i s B 1 X i R - S v L y J q r B x Y o b 1 O 9 Y 0 b q S 1 n E g j B z E r C i D i P l E p G 7 D v F 6 E p 9 B s W 5 D 5 P 9 D h J 6 H h H U J 6 s C 2 B o S 2 D r G l H 6 t B x M o S _ B 2 B h E 7 I n G v N m D p C g F v e i D u C 4 G 5 F 0 G 8 E 3 O 8 g B x n C - I w Q 5 n C 6 E - D x G p G _ C x Y r M s H _ R k F g D r G p 4 B g C k D j M n J p G u H p Q 7 Y x G g C r C 0 K w t B j E p M y D s L 0 D q s G 2 K 8 F r M n Q - w B 6 R 6 M v D x D h C 5 X 0 E m E o G 3 v B 9 F 4 J 1 D h C n O v I w M o R 1 K g U y M g K k Q 1 D o a v F p I 9 F 3 W s E x D 2 E k E q V u N o K s y B - O 8 J z F s H 3 S u E 7 S 1 F 3 D g H o J - F 9 O d m F 9 D j C x F q E n U j C 5 B 8 G q R - K 4 G w E q R _ Z x L m r B j i B p L x D - B w q B y E l I u C v D 7 D s E 4 J z I s f m N 7 F q C m C 9 F z H l d 7 H i J 5 B v D O 2 E h P 1 D l O p W 5 H x D j I 0 C h C j v B z D k E u E 5 F 9 B s E 1 F g D u C 6 Q v D p T u R 2 C x F 1 X 5 o B t I 7 F y e y C 0 C 6 f 2 E j S - R s C j D m C k C y k B h D - C 1 t B 5 F 5 L m E j D - C c x C 1 C 6 I 3 F n D o G l F m G k J m C 8 d k J m G l O m C c - E n D j F n K 5 6 D m J v H 6 C i E 9 E 3 G g J 3 H h D t B j F 1 F m R k H i E r P s C h - C t B x C o I 6 P i H u l B 2 N v F l T 4 G 6 J k H g H w G n F x H 1 R l j B 4 G _ G 5 K s M h D _ F x C 5 J 3 U 1 E k U k 6 C k C t E k G 3 K z X k R h C m J i Q z D 3 O u H r F 9 S l d v S z K 3 F 2 V 2 Z u E 2 C 6 C z H 7 W 4 U g E - E w N z F q W 5 B y C k i C 0 x B 4 M v D 2 C m E o G 5 m B k U h W r K p u B j i E 0 M - 9 G v h D 6 G y J g 0 B _ s C n M u H o H 3 Y w C w E _ C q E 3 d 0 J y E 6 C k x B n n B 9 K u g C n Y 0 a 9 X m a q f 5 I 2 G h G - 1 B x D q 8 D q J 0 E j L t i B y E m E o G 8 D 4 B q U 9 E 5 H l D 3 D 6 G 2 E u e 8 G 2 E p L y R z F z D 2 Z y C y E 0 G i D 8 C t X w E z D _ U 8 G h v B j d 4 E h h B n b y P - R - C s F g T z Q h b u D 1 C h N 1 1 C t K s F v E r a 4 c 7 f j z C n w a h y B 4 u B v r B v y B 4 u B k o B 1 Z g Z r d 6 q B 8 h J k G 7 M w w C y u B k o C s x C q Z o N 5 v B m J j D 7 r C x H 8 T j S h D t B s D z g B s G h D v g B o o B p a 8 X z J x E n K 7 U 3 g B z 1 C w o C k k D h X l F - C j j C w m G z y F 1 F 9 F m E g E _ T h f s x G 7 Z 6 t G m k F w 9 B 7 X 5 g D s 5 B 2 p C 8 m G 3 F m E s M i k D s _ C 9 u B t c k W 7 S h L o 7 B m b v c 3 r H 2 m G r u C i u F u n N 4 j H w 9 P y n H v x J i r G 4 9 D 5 k E h g C n q L t U i F 8 C l l F t 3 L i r N p y F h 7 H w m D z D h C r q E 9 j F 6 V l D v H 8 2 C r 8 B x H t B 5 p C 3 v F m z G r 2 E v b 6 D v E q z F q k D h 9 F 1 2 C t n B g E l t B v B 7 j H u D 0 D 5 3 F - z C n 1 M 4 9 B 3 p C l t B p h B h D k C y F 0 h E y p B m o B t 1 E i 5 D - z B i x J y h J _ D h W q k D 6 j D 5 y L k 8 L v n Q o G 3 j C x l F x i B 6 7 D 7 v G 0 n G 6 h F x F j _ B - 9 H x z F h C l 8 Z m g I 8 8 C 8 x B w C r g G u g Q n 4 i B l s H 6 0 E k h F 2 4 G v j N 4 t K 8 3 H n k D 7 D l 9 B 8 G 2 E i J y p F v 2 D 2 n E l D w 8 E 0 k B 0 h C v D 4 C s G 8 - B m x D - 2 C z 4 E _ G t P q G 8 D y q D _ 9 M j 1 B i l K 5 c - B h C o G - u F 5 o I 4 z H 1 F 4 C k 3 F j r I _ r F r I w R l F - E l w L 9 s E g H k E 5 i F 7 E 4 g R 3 4 H _ j G - C q w J p v P g 0 E l i D 3 9 Q q o G h C l D q w I 7 8 J j s I 2 C h C m 3 F j D h D c 5 y C i w H l 2 E 7 0 D i J g G y s E _ p M i l L s r M v p E s D 3 y B 1 C r h Q n u L 2 0 P t i C v 5 F m q T j r K _ v I 8 3 D y o C g 2 K n r G g 9 E t 8 B _ g I h i B - T 7 t C y C 2 C _ n E v q H l I - 8 H 9 z K 2 3 Q 4 C x u S l D 8 4 W 1 4 O q v H o s m B 9 p J _ 2 G n 2 N 8 0 H t 2 L z F - B h C w 4 B y E 5 u G 5 F 6 g I j F 4 D p z H 8 v H 5 g K r l L q 4 K 9 r D 1 D t q J z L n D h F j 0 B 8 y J _ D 6 T 6 w H 6 4 Q - y K i 7 K 2 3 Q r k L 3 m F 1 B l D - C 0 S s y F 9 2 H z u i B y k K w x C j - Q 3 _ b 6 x U q k J z F s l I m E 6 w H h F t B x p C 0 F g j B r q E h D k C y F q 5 E 6 - F s _ B y t G 4 g D 8 u G 8 s J v E g C 0 5 L 5 _ N q - I 0 2 Q 1 D 2 q B z K q D p 7 D p j H p t P n l M 0 1 K i C 4 g E v E 5 C 7 w E k z F 6 7 G y q p B 4 F 2 2 C o t X m r T g 9 U r n d s k e 7 t T n 1 N 1 k L 4 3 F k E k G q n L 8 y P r q C n 9 D 8 B u h E 8 7 L - 5 J 3 v P o 6 X x D q 8 D 7 w C 6 E 1 5 R x D m t F h C p m M 9 4 O j 3 D 0 y C 2 l M 4 x E z F h s D v 4 C 2 z H m i F - k E i D r j G t F h 3 L x j E m k M k 9 F o _ D z 9 E p G 7 D q y B 8 G y 8 K 8 0 M h 0 N x r E g r x B u r W z 9 R w C r h E h h K 2 3 J q s F x l C w E 1 D v 2 C l D h D p 6 J t 2 b 2 j D 6 u Z q C o C 9 4 G q 9 B l _ D w w E g E 1 8 Y j 2 b g E k C m 6 H l m E 6 - e r o D 2 U q G 9 C 4 B x V v v P h D k C u D s 2 D _ 2 F _ D v g B y F 0 D g 3 E k t D o h I j D _ D _ u E 4 B _ r H z r F t n M 0 4 B 3 9 F j D 1 p E 7 E 9 G - i C - 2 I j 2 E - C t B 6 B 2 i B 8 i K 2 2 F m G u F 5 w D h 5 I 5 o I t h E z D s C g E 5 x L 8 f 1 D q G r W t B 6 B 8 3 C x g B 0 u D h D p 3 I m I - m D u l C s w K 0 _ O n 8 F _ n R p r G k k c 3 j F h k U 4 4 J 7 j L h i D 3 H 6 g H 5 o J x o H h 4 L 5 2 D z 3 L 2 C p F s w M 6 D 3 i I g 9 G r y D w g J 2 2 K - C 0 P 5 m B j _ B - B q J h D m C s D 4 c p 6 B l q C s l C - b 4 C l D h D p b s D 2 F 8 B w r D r y C 6 n C g 5 D s R k E _ D k C h a k m C y 2 B x q C w j B q 6 C u k D m k E l _ B h C 1 B m G 4 p B v 2 C m 6 F h T 3 F n D m x B j D q - B q t O m q B 9 E m I 4 2 B 7 k D w _ B o r H r m G y i G h x L h 1 C 2 g H 0 q u B x 6 O w _ X u 2 G h r D 1 4 E 5 t C v o C _ C t F 9 I p D 1 9 B - s E 1 D k E h D 4 I _ Q i H z H 9 y D q o C y 4 B h D k 4 D u p B w l B 3 D o G 7 E 8 u B 3 h E 0 V u G k e k C 4 B 1 f h q C _ n C p T s C g E n s C j 8 F i v D j m O 1 z F s C 1 0 B 4 z C 5 1 B y C x D 3 D 5 o I z g G 1 D k E - E v C j z C n W t y C 4 s E y 3 C _ 7 E q l C u u D - - C q f 0 C z D z 8 B _ D p K k m B 1 k C u l B i H q G - C g i B 6 u D 1 o B 4 Z q a t r D r I v S h v B w E 3 L s C g E t H r d r d n F h - C k C j V u D 5 C x x B l N o 2 D 5 l E w 7 H q - B h 8 B - C 7 z B - U 3 r B j l B u j D 1 b _ D t B 0 l C 5 q G - C 6 n C v W k x C 7 v C x h E r - J 3 F s G _ D t B j m D m w C _ t D - 0 C v _ D 2 w B 0 3 B m x C 6 x B p r T z g G q 8 C 0 m D p X v D 2 C 9 k C r r G w k G v P l D _ j D _ g C r i D z u C o x D i 6 B 6 q C k 6 B 6 C o x B l 1 B l T z D 0 g C _ w C p i F q w B q p F l c z H 9 C q X 7 z B 3 t B k G 4 B v f 5 g B t B m 2 B z k C q C - E 0 S l F _ D q D k v B i 6 C 5 t B 3 s C g 4 B l O _ D c h l B k q B r 9 F s x H 0 q C k g B q a w N k E g Q i e - _ B z h B z X - d 2 G x g G r F x F 2 C m E t I 1 H 7 m B g g B 3 H k v M j 1 B i N 3 F w G g Z h w B k r C s x B q q B m q B w G j D - C c q i B h 2 C - E v C z C _ B v f 2 h D g T u m C t l B p l D h i F j n B 9 C u D 3 7 B 8 q B o Z j D k C z N h n B m 4 D R u 4 D k g C 8 4 B z H - a 3 h C w t G 4 I n 1 E 6 3 B k e o U 1 5 G n n B 0 e 0 6 B 1 5 E - s E p i B 4 q C 6 M 5 Y u J t L t P h w F _ D 4 D 9 t B t H 5 G r P l D h F h C q C h D r H r E x 0 B y E n D g E - C u U t H 3 Q y 4 B t W w U h d - u B y E k E g E - C x C v E o q B 8 J 6 C q e 6 Y 2 P t 0 B 1 k C g E i G p S g R k R 7 F q C g Z 7 N 1 N 9 R 7 0 B o 5 D 5 1 C v h D j d 1 c 0 E n F 7 L r L 4 E o G t g B 8 f 5 1 B t h D x D 3 D i J 1 7 B - 9 H j O - E 3 p C v O 6 8 C y U x H w Y p T m E s h H z p J - C h u F z 8 B x H w u E p l 5 C h C q 7 1 B 9 C l 0 T k p 2 B - - n B s 9 E l D _ D i C g 2 B w D t 4 J 7 1 M 3 t a p h O 8 n B u j L z q G p p H 4 g M h z N p s E l k F s y D 4 Q u V - B 6 x C m i C u 2 G o 8 C x D 4 C 9 o I j F t j C i E - C t B x C u M v H 7 U 3 y C x 2 D m l E 3 2 D 1 D u - _ J q w o B r m X m s s B k E h D s 3 q B n 1 n G 7 - j i B s G 1 u P 7 o H x y z E 4 B y u j E - 1 r D x p E x h r E 9 4 z B 8 s 4 B h m T g E v p r B q 9 L o G 8 - 0 K 1 u N 8 D 2 S z C g _ B - f 2 j B u F p i C 2 h D h p E w i G 3 g Y x 4 M 5 g Y x 1 t B t h Y z 2 t B t p t E l o I 5 L 1 H k C c m l F 8 I s B m f 6 G 1 F n D j D k G 7 M 1 _ g F m l K t 1 B u 7 D 8 J s C k x B q t F m x C _ 5 D k g B g 7 0 B k y B j v B r I m H z Y 2 m B 3 B v D 8 N m F g F 3 B t D _ G 6 C s 4 B v Y p L 2 n E 7 4 V m E o G k C z Q t h B l h D i z B s h T 3 q J z H - 0 C 3 h B q C m G q J j F 8 D l r B 0 j B 3 W 7 l C 1 F m E 5 o I k q C n p B v s I h C 9 k C q g C j D w _ g B m p F - E _ 7 G 0 l F 3 w a i g C m n J k E h D 4 D 6 1 D i M q D 1 C 2 h E g i J x 9 F o C 1 o D 4 r a x p D h D k C t r B _ 9 B x s C 5 - J s 0 E v g b 6 s u B o n D k E g E 3 g B i C z C k _ B t m E 4 w C 8 D - C k C 4 B 2 F 7 1 I 8 7 I n 8 D i w C r E s I g q D u h E 9 j C o g j B i v j C t B 6 B 7 y B z G i 6 C y N j D h D 2 S s 2 B 9 C y F z Q p a 2 D 0 K i s D h V r K c z C - G u D 9 C x C g P n z B q i B 1 C 2 B z J 8 n B 6 B 3 J x s F 2 X 1 E t M _ m C i l L j s F 2 9 G 7 x D k Y j b 9 g B g j J w z B g g F n T 2 s B 1 B q k D 8 g X j u J 2 M y C s z C s f v D w i C _ k H 7 2 D t Y h 2 B w E k z B 9 j F i E h D h W s 0 H h j m B z H z 5 r D m C q h U m 0 r B v _ E 0 x D 2 z H l 1 P _ m S 4 C o Q g E n j C h 5 I 5 4 I w v E y Z z K 9 n D h 5 F _ 4 B z H k C y u B s j E s D 2 F 2 2 C r p E r d i E - E 4 B 4 c p z H 9 0 C l n C l D h D h W x p E r E x l B 9 h F u F 6 X t b 4 D 8 c 1 E 1 h S q c i p F 8 D s D _ s E y D r C p C 6 _ C o v C r 7 B s D 8 B j 8 D 0 w C j _ K r E h R 2 D i F j o C 0 _ B o 3 C v E 1 E y k C t n E l 7 B r p E v C z C 7 7 D l p N g u C z 6 J o Z h D v B s D h 6 B l w D u u G q l F 3 p E t B h V j n E 3 C t C x o C z s B - k J s z P r E n z I 0 4 P 0 t O 1 z k B k y Q 3 _ B m x C 8 9 8 B k p f 2 9 C q C g E v B w u E o 1 K i C u D q 8 H o r I 6 3 B i L z C y D 8 v B w g D 7 o I h F k C u D y D _ _ B m y F _ q D s q D 3 H v H v C x E l K q g H q D s 2 B 5 Z m t D u w C 7 C _ p Z n i F 7 H g E m C t B y j G i k B h D t B r h C k w B 0 Y l z D - 1 E t 0 B i 7 I 3 i T 9 _ n B u k B j P m E j F r K t b - B s C j D k C s R k E m G t J h X z H 6 D - Z - 0 C k g C r S v v B 6 C g E - C 4 B v l B s w B g J 6 D t E 4 o B g t D n V y L u p B s j G 7 z D 3 F k E o C t H m H 1 B m G g G q w E 9 E 5 1 E w n C s v I 3 q G l _ D j 9 F j k C 0 k K 6 w C q 9 E 7 t H j z F v o O 9 X g m B _ q B s i H w 9 C 1 5 E 4 r F _ p C 6 r B 2 0 C j q B _ C k m E u E 8 J n F s 6 C m 8 E 9 - C u i C - g E 0 4 G l u D m t B m n B g D 8 C y J 7 c w G _ I t v B 1 D l D h O k i C 9 O i H r O g E 8 D r E x d o s B 4 C 7 6 M n 2 C n 2 B n v B 2 C 6 C q k B z i B 0 E 3 - C h D z _ C 6 o L h c g J l 0 G z b 9 E x C j 6 B g k B z _ B n D t q E v H s Y o l C h j C x C 9 r B z y C o h D s M _ D i C z J _ B _ B m u B y t C 2 m C i m C z r C 2 e _ D 4 D 5 L 1 B g E i M p E q v B w s E t m B g Z j q E w u D - q E p s E m 6 B D m z E 7 F n h B i z B _ i C l D 8 D t B 6 O l B 0 3 B x S 0 r B z D 6 C j F h D 5 0 C 5 i B j v B 0 C 1 D u M - E w 3 B u 6 C o j G x t C 4 k H g o G 1 D y h H n t C q i d _ p V 0 E m p C 0 u L - i G o z D k j C u E z D y k B n t E 4 C s C m G 6 L _ 4 D - C r E 5 M - C i C w D 7 m D h f y g C 2 4 D m - B _ 9 B u c 0 F _ i B k t C z 6 B 4 n B 9 f t a 6 h B z C u L 1 E i u B p 6 B r 7 B r z H z p E 8 6 C 5 1 C k G z Q q 6 C - E 1 Q 0 F z s B t y E 5 7 F j r G 1 k C - O z D s C 5 b 0 i C _ y B 2 Q 6 J h 7 G g z G 0 g S _ D 6 T o i B g L 8 9 B 9 M y O _ d w w B n 7 B y - d h 2 U z p J i G _ w C y x J 3 6 m B 5 z D 8 q B q 6 N w l E s f 1 F t T Z q 0 E 7 O p 9 B 0 l B 2 y C x D 4 C l D h D 4 T o j D n 1 C q J l D t 5 G z 8 B q U 4 V w V 5 c q s B g - E i l M s p E _ k B y C r I o J i E - 7 B 6 0 F u - H l 1 b n 1 B r u K 1 5 G 6 D z J 5 l B - V h O k C 1 5 B q e p _ B x n B _ w B y q B x S q 4 B q x B t t B p Y 0 Z y C 0 C t T 3 W 9 E v r B p 5 B z C 2 F y v B 1 H 9 E x C l N 7 U 6 B - G t G m I _ B n E 0 o B 6 S s L g G m I u I n Z 8 F 7 J p H 3 J g C n J w m C w O 2 4 E 9 7 D m o B u 5 C v q E v t C - K 7 S 1 F x T u U g g B 6 a _ y B h C 1 K q R v D z D x h B h I 0 C 9 o B u J z F z D m E h S 9 S 8 J k K 8 4 B 7 0 B _ D g U _ - B 4 G x D 4 C l D - m B 8 d u c w D p R n g B i 3 B s i B p q C _ u B i i B 8 B t a t r B 5 0 C g h H w 5 D h p B j _ B 4 Z 8 G w a y E h C i J p K q N j m C 4 C 5 K q R 3 o B 7 K l h B z T t v C 4 a h p B l D q q B k 7 C g l D l n C u 8 C j _ B q i C _ r B x v B m E i z J k 5 B v _ B 3 v C t h E 2 C r u E s C 8 o L j h O 4 j E 3 y D o v E _ v C m v E m u O w h H g m B x 9 G z D n F x b - 2 B s C w k E 0 n E y z B n n B v O q x C 0 g C m 5 D 9 E m I 1 C q P z f k o B h D v B - 7 B l 1 C x L m H 6 E u E x D 2 E m N z I q G 4 I v C 5 h C u L x E z R 1 b s Q l d s q C 2 a u E M m R 9 8 B 3 K j D o C 6 D i E h D t B 6 B 2 i B 7 e v C w D u P n V t m B 8 q D 2 c g 4 C 3 y B 7 l B - Z _ h B 6 c k p F j w F 7 9 F i 7 D k 8 C p L y E w N p d 8 J z O - T v F p I i K 3 F h C l S - E k C _ S t J t V i o B v m B 7 N j h C v 1 E s e 4 i C w M s e 3 g B u M w N r d 0 C M 2 C n F j D i o C z H 6 3 B q G y M t T r L u J 6 G h G l I r F t i B i H 1 B g E p K 7 g B s 4 B w a s C q C u R 7 s C 4 G 0 C 4 C n D m U 9 s C 5 7 B 3 0 B r b j O 7 F r F 2 N k V 1 F z I j F 9 E m M 5 L q G 2 P o o B 7 N m M q M k C s D q x B n Y 6 G 2 C 4 C l D u N y V 9 u B t 9 B 7 D v F y E p d l D g J 9 k F u K u C 2 J n P t L g w D z X q a h 3 B n D o C - C j f 4 I z C x E - Q _ H o 2 F - C 1 Z v H 6 C i E 9 g B 0 U 5 X h C 3 H n I 3 D j D v b 3 W s G p I 4 C s Z o C 8 D x 0 B w i C w N u e q e k C 4 B y d x H 6 P h l B g G m k B q J z H 7 C 1 J 5 M 7 R q M p O o s B p F h D _ p B o M k C u c v E _ r D _ c _ 2 B z J g T g P 4 D t H i C 5 H v H o J - O g K 5 H 1 W 3 H z I 7 S 9 O 4 Q z F 7 F z 8 B j D - E i L u D z E 7 C 9 N i J 2 E m Z o C 9 E k L j f p V 6 T o L l S - E i L 9 C s D 6 D v f x B s C h v B i z B - O r D o K i D j C 5 B y C 0 E 8 G 1 D t D 1 F i g B s C h D m C 4 B r l B w c 2 T v E 9 J 5 G m C g E 9 C s D y D q D 7 W k e - E n H 7 M - E v C 1 J m _ B i T i E 5 K o G i H t O q C _ D 2 3 B s R 1 B h D 6 D - M p K h 8 B 3 _ B s G _ D 4 D j 1 C n D 0 s F - o B k y D i E - C z Q x K q j B p I 4 C 7 K u g C x T q G k E h F t J h F g M i E x H p K 8 P p L t I u E x D n D 1 H 1 L h C o G 7 E t I s G - E u F 4 C q C h D v B l F z D 6 C k Z - E 8 L w z C m E j F m C p E 5 X h C i E q E 1 F 4 E 3 F n D o C - C u u B q r D z H - C 8 1 B v t B x k C u V i p N m s B 0 q B _ 5 B _ k H n p B 4 e k 6 C y E 4 C l F _ D w Y l B w X u 2 B 5 q E s R s C g E 7 g B o e k C w x N u 4 D k x C u Z z c x v B 0 z B - 2 E n 0 D w 5 D x z D n 0 B n 8 B k r C 0 U w a s C 1 H i z B 2 G w E 1 D i B k E n v B j P h C 5 W 1 v B h C j D k G w F - N p E 4 X u 5 E l O 4 P s 9 B w n C k E o C - C 4 B 7 y C p i C w 3 C _ B t N 3 V 3 r B k C s D 8 B h H - 1 E 8 f F 7 H i E 9 E 5 Z 5 K j F 9 C m L 6 w C 5 g B m g E n W y X i Q 7 E v f 0 v B g e j - C g q B q D p V x y B n p B u q B l T 6 C i E n t B B i L t p C 9 R 4 U 8 y B 5 F l D o G l 8 B k V 1 F u R 3 K v K 0 3 D z n B h F _ L q Z 7 H q C m C p E z C 9 J 5 5 B x k C z 7 B 1 b m C 7 C 1 J - a u u B y 5 R - - P 9 l D 9 R _ w H p Y x c w E _ J 8 y B z 4 C v 1 B s 1 G v D 4 C 1 B j D m C 3 l D 4 k H j s D i N 0 C 6 C l F n b v C p V g o B o G 7 C q y F r O k U u F 5 J g Z t B 3 G w D 5 C k 2 C 8 t E r 6 B z 5 B v _ C m x C 5 2 E j D 4 w C z N r l B z E v Z y - C v n D t w D j _ E 7 9 D n u N u 2 F 1 g B n f g 4 B 4 I s D o I _ B q u C m U 6 D u D q I l f o l C t f j r B n b h n B q G g G u D 4 F 4 L 3 h C 8 t G k U 6 D z C x l B r K l B x C n N 1 Z y 9 B w D 0 D l Z g v B 3 R j S - t H o k B l P p F g E 4 j B x 9 D s 7 L j i D 4 f 1 s E _ l D u r B 5 t D y m B 3 - B i s C 0 t B q m B i a v D u s B m g B z i B g K r F u E z D h C 1 H _ D t B i I y Y 0 E s C x H w U v K u f x D 1 D 3 H o C k C x C w D 3 t B - E h l B k Z 3 g B j d k E j D 7 E y F s I n E h E 1 C 9 C t E m d 7 N q 4 B s k B h D 9 E 7 W l - C m E o C 4 3 B k i B w G u l B i H q C q M k G i J - C i Q j d 6 G z D h C i E i H q G s w C 7 U z C 1 C r K m R v S o C t s C q G t H x C 8 B v H u F t W 3 D q G k C v C 8 P 8 T h Y u E 0 C 7 F 6 8 E _ D p E _ I 4 e x X r T s j I 9 u C 5 4 C 5 X 6 f - g D k R h L l i B t 2 D 4 C 5 H g Q o Z 8 I x C 5 J j a h 6 B z N y j B s e 0 E k E m G r H x C - Q i I x E q F n V p r B n Y l P 4 V v L s E _ G r d t n B r i F 6 I w F o M p K s C g E 4 I i J 3 R h F q D 0 F m j B v p E _ h B x _ D g G v H 4 B z C s G 1 L 7 H j D m q B z D k E x W k C s D p W 7 F m x B h F k k B 7 g B i v D 0 J 0 C s R t S t 1 C v T l D n h B z K i U 3 M w e i Q 6 p B q q B - b 9 0 B 8 z B y R m V v 9 G s 2 G - v B w l B 7 o B - B n j B w k B j D v 0 B 9 C 4 1 B r 3 I t B i l F - 0 Q g 5 E 4 p B j a 9 M i q B i L x C t E l 6 B i Q 1 F 4 C s C g E g M v C 5 G v V q U x I q G - C v C w w B w c t - E m e k C r E l O 8 D r E v b m R 3 D _ I q D w M x H 0 d t 5 F 6 L 1 D 1 B h O w y B v D l P 7 H x o B 3 F m E o G n W 1 G q v B l a 7 N n F _ D o j B 6 P s U z R j D - C r E 9 G q u G _ d 8 Y 3 b w w I n O q e h F 5 E 8 o C p I 3 D 7 _ D h F p E 9 G i j B k 2 C u i B x q G i g C w p F h F t B 3 Q - V v E z V 2 Y 3 p C 1 6 D q 3 B j 9 F 3 8 F 0 n C x g B k I z V 0 I g H s C j D k M 7 E i T 8 j B z Q h p D 2 j B 3 G _ B h K z y B 7 n E 2 P 7 k B 4 3 B u F - r B o 2 B 5 C i c - h C 8 X m x B t H t E 4 r D p 7 B l u B k z G h _ G 6 C q C q o C k G x C z C n 9 C s - D 9 8 C k v C u g E 7 0 E q 4 B 8 f h C j D 9 N 7 s B t E j i C 6 9 B w m C 8 h B 1 D l D o G 7 E m H g J p E h R y u B l m C 2 C s C q g C g E 5 E t 0 B q Z z b _ D 4 B r l B _ Y t T h C i E m M 5 K 8 U y C 7 X 1 D s 5 D 6 6 C v n B m E 4 V 3 b t I 6 C j D k 6 C o Z j L v D x L 6 C j D k o C t b 9 i F q J t 4 H m G y P 5 b 6 w B 9 o D k C x C j R 1 g B k Z 9 j C _ 7 E 9 C i I k T q P 4 X o s D u o B 5 V s o B l t S w s B 1 2 B s C u M h n B 8 T m E g E 0 Y w E 6 C 5 K h D 9 E 0 c n n B i m B i E _ D v h B j F 2 Y x d s C o C k G 4 S v S o x B h D m C l B z C 1 L z K k C x C 2 Y 5 5 B y D l H j x B v 5 B 0 X z E s p B k Y 9 a l B w D 2 B r C u T h E g F n 0 C 5 p F m d z 7 C 4 B 2 F t R l z C 4 F 8 K 0 B u b p 5 D r k E 9 z C 3 k H q g E 4 5 C p 2 C y 4 B u h H k k K o 6 D w 2 G 4 6 B 1 T l D _ I r g B o p F 0 a s Z m H i J 6 u E _ j B 6 P t B t E _ B 5 C w - C 6 s D v V u n C y k D - O h C l D - g B p H 9 R _ T g J c 4 B i Z n I 7 F i E - C y d _ L m C k C y F u I 9 a n D q C - C c 6 B 5 r B _ P p E 6 c w u C k Z 6 D t E g o C k 4 B 9 a z 7 B 1 Z i M i C 6 O y l C r z C y j D z t B o z B s C m Q 2 6 B 7 9 B 2 y B 7 u B 2 y B 0 Q w E - B k E i Z 4 C l D _ I y E h C j F - E 7 F l D r W 4 S j 8 B r T u M 9 E i I p s C y k B i k D 8 D v C x E h N g t E t m D 0 j B u w E l P m E g E 4 j B r E i P z K 8 D g 3 C p H u D - G g 1 F x C h R v H 9 C o I 2 z F k - B 9 m B _ o C s o C y a y V p F o o C h C l D _ D v C r n B _ d 8 l B k E 2 8 L x s C i C 3 Q 0 g G y 8 I 3 n E _ 9 B 4 t C 0 j E 8 x D 3 v C u i C _ y B 6 C p S q y B l I 3 F m E 1 K h D 6 u E j D _ D q D z f n K j F 9 C j O k E - B h C o C h D w a v 2 B 0 E s C 5 0 B h P 1 D s G k G m J _ f s C i E 8 I 0 E 1 H _ D 4 B r b m J t W n S m C v B i J i M k k B y f t I k E o C 4 Y o Z n _ D g K g N 1 F 1 L l D o e p b s c 0 I k I r S k N 2 E s G j h B q R r I m E o C 8 D g E 2 T m M p v B 5 F l D j D 8 D s C h D 9 C 5 M l S r b y z B l n B 0 6 C h D 0 P s D g P l K l W l F h D v B k g C v d i E t K j P 1 D v p D x i B y a 2 J r P 3 H 3 D j D x K s Z u M v H 7 M 5 N t B q i B z V x l B - 6 D 2 T p E 0 F 2 D v J p a z C 1 R 8 d m k E t n B 1 u G x 7 H 8 Q 6 5 B i i C m 8 C i H t 2 C q C 7 w e _ D W 4 D z 7 B s k D v F r I n D l S g u D r o D s q B k R 4 1 J 8 G t i E q G 8 Y 4 r B 1 F n D t k C O n d s C i E 8 D 0 I 5 7 C 4 p B 4 S 3 R q j B g p C i K 8 7 C 2 Z v D u a 0 5 B y E 6 C j F i G 6 j B 5 E 6 S l p D 8 n C s h H i o C l u B m a i H o Z _ p B u s B - O 7 F j D _ Y v _ C k K w m G u q C s B t O i E j n B 6 d m H g a _ G 2 V i y C o N 3 D q C m C 4 T r 7 D u 3 B 4 4 B 9 7 H y E m E _ I k 5 B j D m C s X 2 3 B 6 j B j p B l D h F 7 C u X 3 n B 0 l D r I u G n 2 B 2 0 C w C 8 G 1 L p o B g H s G h X 5 S u E g H s G m 6 B 4 r B 2 C s B 1 H 4 P 6 G 2 E l F - E p h C x n E k L i Z k C g I i E - C v C j N u w B 9 i B z 9 B w E 2 E m E m G 8 t C _ Y n 2 B 5 O x D g K m V x D 4 C 6 e t T 5 b g E k G i C k I - 5 B 9 M 6 i D t p C h X h w B j _ B m f 9 L _ M 1 F 2 E u k D i s B 0 f q R r I s C s U v n B n k C z n B s a l Y 2 f 8 q C y M n h B r i B 2 C 4 C z H r K y M 0 a o Q v H i E _ D g i B t p D j j B s f q y B i R v T 1 K 6 J 1 D 1 H 9 b h d 1 D o Q 5 F k E v H g I 9 7 B v I 1 H i G n l B v W z T k N 2 E s U _ j D r v B - B h C 3 b t K 7 W t W r W 1 L 3 i B s J k V h I z F q R y a m N h C 1 H j v C x T j Y i K 9 O l d n D z H l d o N 8 M j G r D 8 G w V p i B k N x F 3 F r 2 B 8 f - S 7 c 4 f - h D k i C q R h T 1 L k E g k B p b i K w V 7 1 B h M r D k m D 2 l B 6 C 5 W 6 Q _ G 9 F l S x L y M i R z D F q J v h B n T 1 D j t C z I i E g 4 B h h B g e 2 Q k R 6 U 5 B w E 1 D 7 O 1 F 6 C s M 1 D q G m s B h C q G k G u U i J 8 M u E 0 E y M 1 F 3 F p D 6 G g H o J 1 F o a l P w J k N t v C - W v F 1 F 1 D t O l P 2 E l P 4 C i E l P t T v S q G t W h W 4 U 1 c l T w R k H _ G n D 6 f p Y u a p u G 5 X 0 E s Q w e p W h b y l C g E v B 0 O v E m P 6 S 6 T 1 Q h t B y O 3 u F g j G k q B l k C 2 v H l p D 1 t B m q B g o C i Z _ n C m o C o k B v r E 8 6 B 5 l U r v G v q M w p N r l F g m G 8 0 U s E 1 o B z s J 5 d q 2 E 9 D x p B v 9 B p o F - 1 B y C v g J 1 w I n C p w C z l C x m C x h B n u C n r D v _ B z h E m o E j v B 3 v B t 2 B m m B z g E v D y l H h C h 2 C r k C x t E h w B k E g Q m C x 0 C w - B u p B v 2 C 5 r D v w C z 1 B r y F 1 r D s k I r h D u 8 D h C 7 b k q B k Q u y D 3 O 1 F - B m E o a z D 1 T m k B w m D p p B m R n D s e v 2 B h m C 1 D 4 U m a 7 F k Z j i F t s C 6 3 B 3 8 F z K 6 D 5 G m 4 B 2 p B x o D z v B 6 x B y 6 C q z C l v B 0 C h C 1 h B 2 6 F w C 0 C z D h C o G 2 P 3 t B F 4 V 3 H y j E 2 e 0 q B 8 D v C y Y v 8 B y V 4 J 4 C l D v H 3 M l O h D 4 T h 1 B h D 2 Y 7 0 B q g B 4 n E 4 t F k E j 8 B 7 H s C _ D _ T h 8 C o J _ G 6 C i E t W x d k E h D u - B 1 s C 3 D g E j 0 B 6 p B t h B 6 - B v _ B u w D 2 l B Z - B k E 1 p D i w H u x B 0 w C k C p 5 F n p H j D 7 z B 6 B k T 6 j E p F j F v B 6 L 9 F i E x B n W m z B h C q C v p E 0 q B j F q v E x 8 B 6 j D 2 I x C y D 0 L l h C 4 t D 8 j G g 2 F h t W h n C - s C 2 Q x D 4 C n F i x B - E l r B o o C j P h C q C g E y Y s k E 3 t B h D v 7 B 4 B o I x N u o B t 7 B x 8 B o G z m B 5 Z n k C x S i J k C 9 k B x E r N _ 4 D h z L i x C - E - e _ w C p v B 4 E j F 1 7 B 2 V 6 C g E 6 Y m s B w i C t P 5 u B s l B p o B 4 k B v Y w C x D o 2 G 6 5 B 0 E p p B q G 6 w B u V z D 0 4 B 6 j D q j G k 5 D h D 7 C _ u B o w B 2 u B r y C r 8 B g E v j C j b s D 8 c 2 6 C - C y P 7 Q 8 B o d o t E s v C g s D i u B l 4 B i w B t l B t i C 2 - B 4 B q L y D y I 6 S x E o P _ m C n w D 6 B 3 C g s E s w B r s C 4 p B m X g M w F h H s k F g j D x p C 2 5 C x 1 C t B 6 S y j D 3 0 E s D 4 X p y B 8 B g p B - 5 B - s B q U - C 0 O 1 h C 1 H m G c w X v b g H k E k 4 B q x C p v C 2 q B q C _ d p f z C m _ B 8 u B 2 n C 3 o I t d z v C w n E 1 - F z - B 0 1 C 7 L y C y E t O p P 8 Q m K q K r D x u G x l F x 2 D 3 X 5 F l D 1 t B v T h C m x C g p C u e i G 3 G _ B g C r C g D v r B p n E g G x C q v B o U - C v C 3 J g x B i G x H v C 5 7 B s o C 8 a - W i E 8 w B n j C - N 9 C u c 6 B y 2 D k t E _ g D y g D 0 6 C j s D 2 f 4 E q x C _ D g M 9 t B B k w M j 0 B t B 6 B r z E t z B r 6 B t R v q C n K u c x t B k k B 8 4 B 7 i B p F i E 6 D s D m q B l D h D 9 C k I 6 n C 9 1 C o o F 7 H o G r j C x 1 E x _ C 0 x J 0 d v p C 7 y C y l C - R - C 2 O 3 N - Z x E v m J t V g C o S m I j 0 B j l B l 7 B - N 7 E t E h R 0 I 3 z D 6 D r E v b 9 C 3 J u F - G h l B p q C n i C l - E 3 C s O y s C 6 b _ z F p 8 D p r C - g I u d 0 B h 8 L 4 k C q h G x u L z w D m w C 5 M r f h z E u 3 B 7 1 l B 5 s C m C t B m I l 9 C h m B q o B v E 5 C l 7 C q v G _ 3 C t 0 3 B h j 1 B 4 j E n 1 B i E k G 1 Q 8 a u Z g Z h Y 1 0 D 3 _ B q 0 C j D 4 g J 6 D 8 S 6 v E l u B 7 3 C y z I y E m H l D h D k C i 8 O n r G m C w s m C u k F j q j B i w E - C t B s _ a j k O x n T l D g E r o D i C 0 F l o G v B q j B 9 w F h p D 9 E 4 B o u G y D o Y p C p M y s E r _ C l K i U x H 7 s B q C h D c 4 B g Z p n B o k j B u h X 6 C j j p B g E 9 C u D l 6 s E - n D - j H 8 B 1 7 K n 3 I 1 v x B x r x B x z F - B l D o M - C 8 2 C v K u 4 N 6 4 B s y B w E 1 D y U j D m C r 4 M 8 r N l F 1 4 O 6 h c m g g B k G o _ Z v 1 G k y N 4 2 L - m I v C w D 3 E u t W r o R m y g B k t E g 1 K q D t 7 D y F _ B t C u t E g C q 2 C 7 7 K r r C g g L j C u y D i O 0 _ F 8 0 P x g M q g E n p E _ q B l F x B t B 4 u B w g I _ D i C 7 G w I h 3 F 8 k F h q C h 8 D y 1 D - 0 C x S g E - C l B m I _ d 4 B x C v V 9 C u D 1 C g C r e 7 g C 0 u J m u C 7 b o C k C m s E h h C u D 3 C i c g 2 D j r F n 4 I - 5 e 4 E y k E - m I q D n m D y - B i C t 7 D 4 9 B 1 v D i 8 E 6 D n m D j W v C h x D - v D _ q D n y D j r G 5 L k E _ D 2 p B 5 b m G q D o x K 6 j E k C m s E n w D 8 B _ B _ v J _ - C i D g D s 7 B x 8 D 3 7 D _ B 8 v J m w C t B v E t a 3 C k D p C x 7 L s j F m u E x 3 J s h G y x G 7 C w D u T h E y b m j B h E h e q u B l x B _ E k r B y p E _ i Y - 7 L q 8 F 5 3 E j 4 D n 5 D j p C h 3 G 5 m D y q D 7 s B z z H l t B 2 t C 4 g C i E 9 E h W x C w D t x D n x E 0 - U u j B 1 s C o C 0 3 B l B 6 l C 5 Z 6 B 2 F u O m s I 7 M w D 2 D k F z w C p w H - 8 E 7 i C 4 x F w D m d l E n U 8 C 6 G n e j C u C 8 5 B h p F 5 x C 0 _ D 1 s B l q C y D 2 B _ b _ l C 5 R y j D 7 C s _ a j l B y 5 C 8 j B 7 C z C 3 C n E n C 5 - B - f o _ B 5 l D l h C j z E _ 9 B 1 o E i o F 7 o I h 9 Q z 9 F q r C n q E k G w F s _ B _ h B s y G v q G 1 w F h F k C x r B t P l D h D 7 z B 4 - F p 5 F t r F g 3 C v E q P 3 Q 1 C 0 D k F q L z E r C r U j N o D k F l e t C p C i y L r u D l u D 3 8 E _ 5 G 3 k B o 0 D l 3 J h s F g C 8 H p M 8 E 5 O 4 N x G y H 5 D z F - p B u C k V 2 l B 2 y B s 5 B o H 9 9 B m V n o B m 2 H 2 1 J 0 7 F 6 p E u k C 9 r B 3 E 2 5 G o E g q C 8 z B p M k t B u w D s q C - 1 B p j B z n C h w H k 8 B 2 7 J t U g 0 D t x B u 6 t B 4 s D l o E 6 v C g i E p z C y 2 B - M - J s o B y q D t E 4 F 2 o B r 6 B 1 V k P y I t N i P 3 E u L n E n J - J 8 K w I p J n z B 3 a t q F 2 H 1 M 4 b 8 K t o C z o C k w G h r C l r C 8 5 E m 7 s B _ l C 7 y C j V v J 7 C u D x J w i B g C m D y i B x w D 9 x B 3 b 9 N 3 G s I s 3 B 8 D x C 4 I 1 W i e 3 H _ I 9 C t E h D 4 D o G - C q D y F 7 j C 3 W s R l D g E p P 3 H m o F 2 g D n p H x H t B k y N j t P y 7 I 3 y D u - Z 9 h D 6 C z B j F m C v C 9 Q 8 Y 4 D 9 G j g B h x U z n G z 0 H v n G p y B y u G 1 C 9 x C n C o 0 B 5 D i r F - u D v s F - m D m D o k C w t C m h E n y D u l C 4 d j O 4 D v E 4 F 5 q B z J l k C h D g o B _ u B k z F _ w B 6 L x C x E m Y y F y D l E w K n N 2 O w D r B j E m p D r r B v j C q D x l B 9 e - h C s X 6 B z l B 2 D p G 3 t O 2 l M 6 4 G 3 B y C 4 l B o s C 3 3 D t D 5 l F j o C m i E m o B x E 5 C 0 B n C x w C _ g B 0 h B h x C p m D 4 F r 9 E i D l o C z Z m t E - l H 8 z F g t I k v B 1 C 2 D p x B z R v E 0 D k D 1 2 K w s C k - D r g C 2 K u r G 8 E z k F 3 4 D v p B 6 H w H 2 M u b j C w C u f 3 v H z S _ N 2 G u V q t B _ U y K 9 D w C m V z O i O 7 D 8 Q t u B 9 l C 1 4 B n x B _ N _ C s E w E 5 m C w h C 9 I 8 C 6 G 5 F r c - 1 B t g D - t G t w B 3 Y 8 Z v j G o 9 F _ E 3 B z F 7 h E 2 r B 2 x E g 6 J y _ D y 1 E i 9 F w p D 6 k C 5 v E m o I 6 2 B y h B j 9 C q 2 C p Z h E o 1 C v j B y z D s 1 B 8 b i D h G 9 S j 4 B 9 3 B s S y H k h F 0 j C 0 1 C 1 w B r x B 1 q C 5 C x k D w H g b h 2 B i l B v D w n E m y B 5 d y 5 B 2 j C j h H x w M u H h I g p D 6 N _ t B i D 6 N j i B g y B 3 I _ i F y n B 3 E r C 8 R h L g S - J _ 7 H 1 E p G 8 E 2 Q l h D x p B k 0 B 0 0 B v e q F k F j G y J r C y B 9 D r F h J u I j B 2 b 3 E 1 J y D j K h E 9 D y g B v F l T 1 3 B 9 t D r 4 B i c p Q t G 0 D 7 z C j a r H 6 C j F k G g G x J _ n B 3 G 1 C r B r C n e 2 m B h i B x e 6 _ B k i E q z F 9 5 F q h E h 8 C 5 s B y w B v C u D 5 C 8 t B v f m i B o c r W - W h F i C y F 3 V 7 G t N l a y 3 B 4 P t E 1 C 3 J t q G 6 u I o c 4 n C 6 n F 0 4 E h s B x f 1 Q l a h i C 9 J m G 4 p B 1 G r H 6 O - G m D m n B h N 8 F i D w W 5 C r J r G g D z C v K 6 I t B z C 4 F s O w D _ B t G s 0 B z 3 B m t B o k C 9 D 3 B 7 S z o B q K r F 5 P n M m L - J g P 1 J s I t C i D 9 D 3 B g O t N 2 B _ X m D - D z V m L w D 2 D h E o v B w I r C 9 P y G v D 3 o B w B 5 J j H k D n C _ C 0 G m V 2 Q j I 3 P o O 7 w B 6 F 5 r B v a z C v J 4 D 6 O v m B 7 G q F 4 B m G z Q x H _ F o 2 B m T n E j x B 3 E l Q g D z 4 B h l E x q B t k B m g D p l I 9 x D 5 z C v n E m h E w h D r B k p B 3 k B j z T 1 h H 9 k G p i H j 3 F x 8 E 6 6 J n 6 D k k F 0 m T q 9 F g n I k h B 2 s G w m F y t C s 3 E s r E x 3 F v p F m o H p k G 0 6 G p 6 D z g T 9 8 D h 0 G 9 h J i D q 1 t B 3 B h w K y C 2 q V 6 z Z j 6 R l u C o 6 J z - B q u d y 1 l B m s K p j V 6 2 U w 8 Q _ y L 1 h d 7 j V _ n H 6 _ C 7 7 E z t D h 2 F p y G 8 _ D v q B o k C w n B r o C k z L z k B k D h 4 B 8 l Q 6 9 D 5 4 S m w F 7 e 3 x C q 8 B m p B j E u H l w B i 7 J o g L k D _ y e 1 J 1 C i X w T k F j q B i m C p B l z B - l B 7 e y c k d 1 r B 6 F q h B s 0 B y T x Z i D 9 P v U 2 W n v M 0 s C 5 8 E z q B r 6 F v f 5 E x C y D o D 6 X 0 c - G 0 q D 7 G j H h k B w O o 2 D 7 y B 4 v B 0 2 B 2 h B m Y m T r B r C y B 5 4 D n R - U x C _ X v V u D 3 C m F 7 I w S 0 m C 2 B r G 2 s C m t C 1 o C k Y s O z f 0 D r C 4 t B x V r C l Q 2 F 3 C r G _ N l g B 1 E j B i D _ O 3 C k D t l B 3 C t C p C u i F v j B v o B t X - I j E i D 7 e x l B x N x J p l B 0 F g n C t Q p V x E 4 n B k s D 1 8 C 7 h C 3 z C i d q - M k 5 E y h D j x D 9 0 I 5 n G h 6 F g z F q z F 0 z N x o K m h D _ o B i G t E y D o F t K s D w D 9 a k w C 3 G 0 D 6 H - j B l i C _ B m D r e v 6 B p l J m h E y X v q C h m D h z C 3 y B 0 3 C p j I u _ M m i B 2 T s U _ D 5 r C v C w D r B g c w 2 D l V w D 3 C m D k i B 7 b g E l b 2 O z E u P C n l B 7 l B t y C w D 4 2 D z R x C _ c 1 w D 0 X o 4 C 0 T w Y z J y o B z G u D 3 C 5 U i D j e v q C t f t H 3 G 1 E r G y i B 2 B 0 B u I _ 9 B _ B o F j J - Y k Y 2 F 2 B v U n N 5 C y H h G o P _ O 9 k B x C y D y I p G 2 _ C w O 0 b o v B j B x M h o C k 1 C y S j N 6 S q T h b 2 c x E o D p C i O j H y P 6 B z C _ B k i B p B g C r C k S q b s - C i D 6 E 5 u B u O p q B l f v E u T i d w F 1 C 2 B p Z 8 c _ H x C - G j E m 9 B 7 Q 0 P m I 8 F k S - l B k F 7 D w T z G v E g Y 0 _ B n N r B 2 B i D q K m O j l B p V r B l E q h B i P o P _ 0 B u 0 B 6 j C n 4 B _ 2 D 6 S z C - m D n E m h B 6 v F m 0 B l X j q B t Y 1 j D 9 G o D - D 8 R 6 l C 2 X c z C 0 D l E w F 8 B 0 D 2 H g g N i M s D w s H o D 0 K h e 4 F m F - I 6 N t C r C u 0 B u I 2 B o p D p Z 1 6 B 8 u E z C 1 C _ K i D l U p q B s d 4 0 B s 1 B 0 H _ C g W t q B 1 P t w K 5 n C 6 t B - q C 8 u C r B r C y m C w r D 3 5 B j b r E o T u S n a 2 u G 7 h C l 9 D z Q 9 G u d o 6 G g F - L z k B o t C z a w D 2 B k D l G r M 1 U h E w h G 3 e l g B 4 F 2 K 8 5 E h H h z C w r D 3 N v C s L 9 J t C h E l C r F s P t 6 C h p C g p D 0 k C p 8 C r n E 0 9 B o I g C r C g k C h j M k T l O m C t B 0 F y L g t C h x C u 5 I n G 6 E o O l k H s L g C i c p E 0 F j m B 0 i B z M q T t G u K j K i d 1 f i C 0 F r B j E z Z s U 9 E w F p N t C p C 5 j B h 6 F l V w D g C 6 H h a n z D s G k G l B 2 c 9 a 4 O v E - G 4 S 8 B 2 2 B j s F n 7 D p 8 C _ F y F 0 D g c l x D _ k L 1 m E u h D l y B z R o 2 B 9 f j 3 J g t E g i B 6 B 7 J v M z f 3 l B 5 Q 5 r B t R t 6 B 2 _ B 0 v B 9 Q y D k Y g c 8 L t E y D t R y i B o F p U x k B z N 4 B 8 B 0 D 9 G l E k O s L 5 C 2 K 5 l B h r B 8 _ B u S 4 W y m C g C v q B h H m D 4 b j q B 1 q B 9 q C w z F w v C u 2 B 7 p C r V 1 E - k D 9 5 D 2 2 C r M 9 I 4 k B l 6 C g j O 6 _ B 4 v B 3 p F p y B z C 3 C i j B r C n x B i d t C s k C 2 8 B 2 2 B h s B 9 e o T r C k D 6 t B z l B _ B m D 0 W w X 7 G 6 F p G _ X r E s I r C g F k s K s 5 l B g w G t 9 C - 5 F 9 _ P 2 q D r t B h s C _ h B r H l K v J x E w _ B w X m P y X o T j a 7 f 8 c n s B s 2 B x V 1 G - Q i I 6 3 C y X q L 1 5 F 7 p C r 4 F p 8 C g o B r 1 C o k B 4 e g g C q Q q C t t B r m B x b - C 5 M 0 F 1 7 B 1 Q 6 L j a 8 S n N u I 3 Q 3 J _ B l E i F 1 U q k C q P r M u S j k B s p E z d l j K 0 s C q W z V t C o S y t B q S j k B 6 K - P 5 Y o h B n q B j J _ E 2 G 5 P 0 G 6 U v G p C _ g B 0 H 7 - B s O t U 4 L g d t G i D s 0 B p q B u I z G s I n J 9 D 8 C 2 B 5 G h H m D t q B u D y D r Q w H 3 I 8 Z w W 9 3 B 5 V m P m D i D 4 8 B x V r R 1 U 6 i B o F q T 1 J l R 4 L h Z z E t C n C l M o H t D 4 J 3 O z p B 1 c q h C s 0 B r 6 C p J 0 W _ K v k B 0 i B h R _ B o F 2 b 5 C u I t k B p u D l G 8 0 B l C 5 D 8 b _ g B n k B l C 3 B p J i D 7 D 8 W j q B t M 0 K l E 4 K y H 2 B m S 8 H y H m F x G p M 9 q B - Y r J i d v l B 2 D v V r R t E 5 R i C l l B s L u X 2 F i I 7 C 1 J v a r C p C x E 4 i B g C h E z J v C x J y u C k I 5 J i C 6 B h V 8 B y L 7 M 7 J v J w D r B 9 Q 1 N k I 4 D x E n R r y C z r B t l B 6 o B o D o k C v M h E g D u C n G q H 9 I q Y m O _ i B n Q p a 3 E m D u K h E n C t Y i n B h B 8 0 B q r G l C s J 2 g B 4 H 9 Y s I q O q L 3 C r C i F s H 4 W _ C w C q h B w H y I u I 1 G o T 8 H q I w T 2 F 2 D k P _ L 6 O 9 C 5 G x R 0 F q F p V 0 D m D u H t G n G 1 e 5 C 9 J t C q I w S i F 7 D j Z _ E o S i O v G r U 0 D r C j o C n E l k B k d 8 8 B l J u T 4 K t o C y L 7 q B k O o O 0 c y D l E j N 6 F k D 9 D l X t x B u S i Y q o B o 2 B 4 T 5 G 3 M 1 J 3 C j E _ m B _ X g L 9 G 5 C p G l H h R g 3 B w D 3 E o T 5 C k F h G h Z 5 D l L p M n J w S w I h R n a u I m D p C q s C 3 B y J - u B 8 C 9 O - K v D 4 C l i B n 2 B 7 X w l B 6 Q g O h U 3 1 B - d h Q 1 Y l I p v B u a q K r j B t o F 1 P x - B - D z a m F 0 T l Q w b u 2 H q W 3 B l i B 2 r B 5 o B 1 c - L g S j 4 B 8 C u E o 0 B 4 z D k - D - 6 C 4 m F i t D 3 w D 1 E _ b p M m b g m C 3 5 B 0 i B 3 C r G l G u 7 C l q B - w C 9 l B v R z C 3 C 9 q B 7 Q 0 D o F m T q T _ h B t m B 1 j C 2 e g J 2 d q i B 8 h E 2 D m j F x j D k 1 B 8 z D m h E t s B r a m Y 1 f r N 3 N s D h 8 D o v B i I v q C k G r E i v C u i B g U p E m I 2 r D 0 D q 3 E x z E y n B g d 3 C w 8 B j g C q d j E w H 7 x B y T i u B v U - D 6 m B v 8 E 5 p B t g C m 8 B 2 L 0 B j k B 1 6 C w s C o 0 B h 6 C m F i D j C D D w C H p e g D u C 8 4 F s E x D w 6 B w g B 2 g B k k C i S 0 r G 0 q J 2 0 d 5 i C v s V 8 3 L 7 n 9 C m l U i l R p x B u 2 D v Q h Q g 3 D q z F 2 v B 3 y B 6 g G o 2 B k k p C _ z N - p d 0 m 0 B u 9 B s w B p k C t b v B r E 9 G p 9 F 7 j C - C k L u D r z B 3 y C j 8 B 9 E q o B w i B 2 j B 3 Q y Y t E 0 D _ T 1 Q n B p a u 9 B m v B 7 V 0 c k T 1 E _ W p G m 1 C m r B 4 o B 2 D h E j e x g C q o B - R z N 2 u C - 7 D 4 T t 5 B o o B 2 F h K 5 e - I x O 9 e p 4 B o 8 M p C n C s H w C 2 r B t r H 8 m E i k C j C i V k 6 J g y B s z D _ a k 0 B n i N s _ C k k C i q E 5 6 C 1 7 D 1 7 F t E q I o F n G 9 n B 3 J q F s m M - i C k 4 C z p C 4 3 E x m E 3 7 D m i E 1 Q k J i G 7 Q 2 F t C h E o W 5 4 B - 8 C n g B x y B y D r z B y n B q m C 0 I u D - f g - D h 5 B x x C 9 o C m j B 8 t B C l H x 0 X s k C 3 3 F 8 8 H 4 4 E 1 9 D 7 1 C 8 D r E 7 s F 0 B x p F o u E - f 4 X q c t V o X 6 j B v B r E x E 2 D r M g D 3 B s W x M o d h J w I p C i F n E - Q - G l E i F s P m G i C u D 9 J t C n G u B 9 H r J 8 B 3 C x U y D i I z C 3 C 4 L 9 G 4 L w T - G r C n C l g B 1 U - r B p V g v B _ B j K 4 2 B r C z e q p B y k C m P s L g C r C 6 c p 6 B 7 z D v H 9 Z p l B 8 B _ B t G 7 Y t F p I 6 E l J g F h L 8 G p C w m C m D n M 6 v B _ W 2 D v M 7 f s O u L t C 0 H 3 P v G i D u 0 B _ E x G z E r C - D h e x Z 2 b 1 M i Y n a 2 D r C w H 2 N u H h g B m I w D t C i D y D g C k D n u D k F 7 J 9 6 B _ 2 B l i C r Q n r C t z C 5 V n a t R 3 8 C 0 D 2 h B v 6 C s 5 I 4 F r C y s C j l D h E s W u L 3 C 0 B r x C g 3 B i v C 1 _ E 3 y B n 0 B z t B 8 D l K 6 B n a m P k D p M 0 g B i O q P r k B g D x 5 C j E i D _ C 3 B r k B _ 2 B m 5 E 9 q C 0 B r M w H r j B t w B u z D y - C 3 8 D 0 - C 5 i C 6 r D m D 2 t B n i C 2 h B _ 1 B t i C k C l B z C g C o L m r D j 9 C g z F l _ E _ k F 4 7 H 6 q D v m E o 5 E 4 l C 9 p C h s B v N p p E G h h C o 1 D 9 s B p f z C g C u S 0 h D 5 M u D 3 C l E o 5 E z 2 G v l B 0 p B 6 B h R 1 n H p z I z y B y D 8 K 6 t B v y B 9 y B r Q - D 5 w B x x G g P 5 C t k B 5 U u k C 9 I y R 9 3 B 4 k C n C o z D x x C x f 4 n C o c o r D _ F v E 0 D w X w 2 D 7 z C 0 t E u t C n x H m j B - 4 B y h E 4 v C p U w m B h q B k y C l v D h E 1 w C k l B 6 K 3 o C n C 0 3 I 1 w B i n F j 8 D 3 x C g T _ B 2 B 0 _ D _ C u J r k E n R g C r e m I z E j E h x B 7 f t G g h B 1 d z - B 7 V j E g D m t B 2 _ B _ t B w H 1 p B u d m D n w I n G z a _ 3 B j f 6 B - G 0 n B - D 6 u F V r 3 B 9 x I y B 7 o F h 5 B g _ G _ v G x k D 7 j G y 0 B j l E w 3 D w r J - 6 F k u w B k m C x m D k y F 7 Q i g G 8 g R 4 9 J r h O t j C - j C m C 6 1 B l j C m k D 5 N y j B x p E g I x C 4 i B C 6 u B s n C 4 C l Y j F 8 D 3 G 8 o B 8 B o 2 B z h C x E 9 z C m D y W o p B x a 9 5 B i d q D 6 B _ B g C 0 K 1 j B 5 a t E 1 E o 0 D y s C z t D q 2 E 0 k C _ D m C 4 B w D 2 D v M h g B h E l G 1 y G 2 p D 5 f n E n k D x 4 B _ C y G 0 K _ E v F _ G j 6 C g 2 C q 0 B 4 _ D 0 8 F p p F k j B v w E 7 V p s B w n B o 3 D - 2 F u O 9 R i L 0 F o P x r B y D m D y W q I 5 7 B v C w D w L m D x 2 F v 8 F 7 C v E h 9 C g C n y Q 5 8 C g C k D j 4 B _ C 2 4 F p 8 E _ E g - 2 D z F y 1 M - B 3 H g w I 6 i C g 0 C 5 2 g B 8 l D 1 F 4 6 B 6 J z w B w 7 B 7 D 6 y C q m B _ k B m y B u 0 C 7 p B r q B 0 q G w O 6 4 E 3 f 4 L r U 7 f q F 1 E r G 9 Y q S y W s I t G q F p a q F - - B 8 C x F r Q y H 8 C s E 3 F z I t F q F p G _ C s E u o D h L k h B 7 P y t B k t B - p B n Q g S j C 0 Q _ E w b w 7 B 3 4 D k B y C k t B r D 0 W g D t F j T p G 7 D s E w E l L 7 P u B k m E x P 2 W y K i w F l G 3 B t D 3 i B 5 c o W q f _ a 0 o D u C 2 J 7 v B x X 8 U y g B h q B - w B j Z r R 5 U z E j E n G 1 I n e o D y H j C 6 M y m C w F r a 2 B n J g D 8 C p o B x w Q 1 i j B g z d 8 n M s s T y u B r j C g q B 7 1 C t K n f 7 J _ O 1 E j J _ N n e z M o S y L t C i D 9 I j J r N g C p C g F h J 8 H i D q b - P 4 K w K j Q h U 0 b l H 0 W 2 W n E p C n o C 1 - B 4 b s O h J _ C 5 B 6 r B _ g B 9 j B o D o I 3 E q 2 B w F 5 J t C j J 8 H s I m D j M s J 4 j C m W j M y K 1 P t D 3 X h i B 6 Q 0 C n P p 3 C 2 t B t Q 5 M z C y D 8 1 B n V t y B 4 S 5 J 1 C 2 D p G 1 n C j I w V w Q m b 0 G w E g H 6 G o B x L y C l J - D H i r B M 1 X j I o V y E s B 0 J x D 3 2 B w H 9 L u W j J x a k D - D 6 F v E o P 2 B i D h G l I j k B _ E h J _ C p D q l B 0 K n J l 4 B _ C 2 M v g I 4 K w K o n B s H 0 H w b 7 D t D x D 8 C v F - F y C 0 C w Q 3 6 C h K 7 o C j 0 E t e v U z s B w v C t Q z 9 C n J i O 2 H 5 V r Q p R 0 v B 5 C k D n U 5 I g 7 D s 8 C 3 S 8 y D - 6 C p r B v E 3 C h 7 D j N 0 D m F u K n J - D _ C w C 9 c s K j x C m d w T r C p C 3 - B s m I w t B o p E 8 x B 9 4 E 7 Y 8 K o 5 E 5 C 1 k D s - C 9 D y u F 5 i D s H 8 W w H u C w E 2 C 3 D 9 j B 5 e o h D z V u S 0 T 3 k G s d g p B n z C 0 9 G 4 X g C 4 H 9 6 B 4 o B k j B y K 2 m B g l B x Y w K p D n Q - - B m P v G s I o F v q C q _ B 0 T m S n C 7 I n G q K x U j g C g h B q H p U l q B u B l X s y B X j E w D x E p R q I v G l Z g F 4 K i S s S n G 8 C o O j U k W l L l C g C 2 B y t B o D y H t k B s P v M i F 5 I t M y H z U l H p C g r G 7 p B h q B s J 8 E r G h G 4 H 0 X k L g P 6 O k T 8 X 2 B 2 H g O z U 9 V _ o B 1 U h k B x M j R o D r C n G _ E 6 Z t i B h i B h Q v Y 2 3 C 1 a p N j B p C - D r F r j D t j B w H r N 4 h B g 6 E q O h E 6 g B 9 L l q B 7 D _ M z i B l X 0 J 7 h B j M h I m b 2 G y C i z E 2 6 B 6 G y E - H 6 G s z B m a 2 C 9 F l T q r B 4 s B 4 l D q _ C w K 8 C 2 G q 8 C x D t I x n B 2 a - W v v C u r C n p B 7 o B 7 W 1 L 2 J r I 7 O u a 7 c z L _ - E _ M j 3 C w w D 3 i B n X l I l 9 B j o B u y B j 9 B t D y E j C n M 3 T 3 O x Y 0 J m W 8 N p D 1 j B n w C w J 2 N - n B - L j - B - L _ m B i t B j Q v V s O j H j J 8 K l Z - J 0 B 4 2 E _ z j B i 1 B l s B t Z 1 C g C - w Y 1 q B g O l s B v G l G z p B 8 m B n M 4 N t 4 N i S s W x q B h Z i c i D s H w n B i O l C j i B i S 9 G l E p C _ E n Z i D q K 4 G j C t D k D _ C _ s B p G 0 K m 1 C k D - D 4 K k O l u D h 6 C h J z a m 2 C 6 7 J n C 7 D m S s K k S _ E 6 E q k C 9 Y j 7 E t n C 3 v I 9 L z X y V 0 J 2 l B u l B 7 m C 2 q C 4 R 5 O v i B j d i V u H 4 N _ i B 2 i B x g C h k D 6 j C 0 Z 9 d z w C u W 7 Y l 1 F w h C 1 S r w B 6 G t I o r B g z D y 0 B u H 5 D i 6 G u W n g C q t B v k B i h B 4 W p R n k B _ B 2 B 0 0 B 1 V - G l n D 2 B n k B 3 E 0 B p M 6 E t U o D n C _ R w J 9 P s n B l Z 9 P l E r M - t D 8 W 0 h B k D u b q W t Y 7 9 B - r D j L m K 9 Y j G u O m S l G 8 C s f k V y y B h I h L - w C o F 1 J 4 F j E y H 5 D _ M l v B 6 N h K j E 6 m B g S v N t G g D 3 B g a l M 5 k t B y 6 G u O 4 F k F _ E u g B 6 M m V _ s B - 3 B s 0 B x 4 B h M 6 K 2 D k F 7 D 9 H 8 N u b s b _ X t C 6 K m 8 B h G u f 3 T h 8 E p k E 3 2 K k 8 B y q J z V y i B 2 B k D 9 D n y X m 3 a s 7 M 5 x C i Y r G n C j C k V 0 7 C 5 t D m 0 c t - x B p j i B h z G s i E - 1 G 0 D 8 w h C l 1 O v 5 m C 1 n G r E r r F l s b z C 3 C q 9 Z r C 9 D i s K 0 y d 7 D 0 v D q o H z 4 B h 6 q B s z L 1 q K t 3 Q 3 C t n k B 6 z D z w E 3 n E r u L w w 9 B v u h B 4 B 6 B r a k q O x - V 8 r H z o E k - H 1 8 Q y 1 F 6 2 C h t L 9 h M o D s g L - - x B y z V y h z B z 8 p B m z 1 C 5 h O p m I o c y v E 9 C 3 G o t E l l B o j K m X 1 K i G 8 S x E i p B 0 2 C z s F 9 _ E q - F l 8 C 7 z B 4 B 0 F 5 C x - P y D i 3 B g 0 D g D 9 7 E 0 6 M s k O k s G r s B l 0 C u k C 5 l B g C p C h Q 6 k C 4 0 B n k E 8 C 5 1 B i F 5 D t D y E 2 5 G 4 R s E _ G k b r D q z C z g H 7 T w n B n C 8 R 5 B r 3 C y g B o f 7 5 C 8 C 2 J v I 2 x C x X 0 _ C k y B - - B 7 o C q I U U k D 9 w B 0 n B - G m D 7 o F 6 o B o I 5 C r G s H 3 t C 5 j D 8 0 C 8 7 B j z B 2 v B g w B r C 6 s C l G r D q q C 1 j B 4 9 D x g C i d 6 W l G 2 Z 3 p B q p D p 6 B o v B n s B v E 3 C t G 7 P 7 q B - I 5 6 E r D w 8 C 1 - M m 1 B s m C r B r C - D - T 8 y D i l B t w B l I z D r Y x - C t u B w W 8 C t D 1 3 C l x B q _ C i h C n u C p w C v 1 K j C p _ M t c _ N p D p I 7 F p P 7 x F v w B p j c w g 4 E y t K p x I p Q 9 7 D 1 E x j i B p f x V i o B 8 B 5 C j E 9 g H 1 f 1 E 0 H 5 Y s p B j E h 8 E o o I 8 C y l D u u E j J l j D 1 1 D p k K x U 5 j B z Y 6 Q 4 v D j Z v U S w B _ o E 5 w B n 7 C y H x j B i V 6 M 5 d r w H 3 l G r G q b p D v D s z C 0 2 U 1 4 B o n B m d l E 9 g H n k D _ c 2 D 6 s C r k E z k D m j B h E 9 j B 1 k B n k N 0 8 B j o E _ 9 B z E w d k F 7 Y _ 0 B 3 l B g C s p D l G m 7 B i h B _ _ B 0 h B q - C p g B o T 5 C m 1 B 3 k D v Z j x C v Q h E l C z Y 9 p B j r D j q B h 5 B s k C g D 3 B 8 Q l 4 B 7 e 0 H h G 0 J 2 p C p J g P x G i D h x B 4 W 7 5 C 5 j D x o C 8 o D - F r i B j m B r G l x C l k E 2 p E t o C z j B 3 B s j I 8 M t e g D r w B p j D 5 B g a 5 d 3 3 D r g E o t B t 6 C s s C 5 P n n D w o B _ B 5 C m O n C r 4 D y 2 U h K r C g h B _ C w C j 2 B p u C - u I _ j C - j G z w E 2 n B m v C o 9 B j s B p a n E p x C u L l E g n B l C x 1 B 5 O 3 k E 5 - B z j B r a g C h E w _ C o Y 5 Z 4 d 2 3 C r s C 2 O 0 F n E q S n M t Z t 6 C 9 V 3 6 B m D j J - D r w B - w B h H 2 B i D _ E s E - 4 E j i B k D g D j C 5 B q V - X z 4 D - j B p D l I j g C k i F 7 - B k n B 8 m B p g C 9 0 H s u C j s C 7 C o L 1 C t R r G 1 v E 8 C 5 B 8 G - X 9 H n e 6 E u E u q C s t B 0 0 B 8 R x e i D 8 E t X z j B w 0 B 7 j B p k B n C 8 p E 5 n C s t B 4 Z g W n X q j C 2 7 B h Q 8 E 7 S 9 X 4 C x h B p T p P j 4 D 8 0 E o W 4 R i q E v 4 B 1 Z r a g C l J 0 b _ E s E j P 6 r B h Q n R t C i D j M t F p 2 B p C 9 D 3 B l I - d 8 m C m D p C 3 o F p z B j s B k c t 4 B i 0 D s O h E o b u C 5 c z i B r o B 7 v E p D k a k S s T 6 W i q E r x B i h B j M r D y C z i B _ r C i h B 3 w C l k B _ 3 H 8 s C 8 4 H y T r C n 6 C x G p C _ g B l g C 5 t D z Y k 2 E g D 3 B u E x D 6 C z 3 B 8 M 2 h F 6 M 4 1 C 6 t B n V z E i 1 B i F z P x F i o G w r B y G u 0 B o h B i X t a q L 8 B m 3 B u 8 B o h B 4 7 B k W 8 0 B l e u h B z q B 9 j B 8 C u E 6 m B 6 F 0 H 9 d 3 B y C y f 7 j B 1 a k D g D 5 D 9 O s H _ a s _ D 3 B 4 Q z j B h J g D j C x F r e w t B k b t U n 4 B v G i r E 7 i C 3 l B t C 6 0 B 9 w B 9 4 B l G z p B - 3 B 3 w C o - C 9 d 0 h O l e 6 R i 0 B p - B 2 y C y s F s m D i r B t j D l p F _ 1 E x Z t l B 5 C r C 0 b g D 7 n B 6 b 7 y B o i B t 6 B 8 F k F g s C 3 B v D t 2 D 4 y D v o C 6 R j C t c m O g F 3 B g a - I o E v i B 8 V l F 9 m B z 8 B 7 c 6 U u E y E l Y l v B z O i n B o K 4 G q 6 B 0 Z 7 w B z d 7 - B p w C v w C u s C 3 k B u l C 7 G 8 F k D - p B p 6 B 9 V j J 9 D u C 6 G 0 W 0 i B o v B 7 V h E 9 D r D 2 J p M y L l J i F h G r D 8 G w r B _ U u V o H g V j i B y l 6 B q i C 7 p M 6 v Z 5 h P 8 2 H q j C 7 i G 2 j C 5 3 S 4 r G j p G j J 2 h F l e u B q E n v B i z D 4 y D u 0 B z Z o - C x 6 B 4 S v E 5 m D t C i D - p B r D 8 G g n B _ C v u B 7 1 B w t B o D h E l C 9 L h k B 3 g J k n B k t C o v B o L z C 2 D n Q i d 5 C 6 b l e o E t o B s S p N r B k D i F 7 D 5 h B 7 Y - T 4 Z n L 1 F i K 5 - D 6 0 E s 8 T x k G r 0 M w D 0 z F - u D i F _ C w 0 C u K r D 4 r B 5 O w E - B t p B q m B h k B g u B 6 0 B w I 0 I w D _ B m F g F u h B i D l C 2 N i h B 7 T g X j q B v t D 6 t B 7 D s E n U 3 P 8 0 B - D s m B 2 H s H g m D k h B l G w C x X h x B 1 Y n o C z j B y K u C y h B p C g D 3 B g N h J t U g D j C 0 G n I 7 g K h d 1 Y k 8 B w t E 2 B g 0 D p z B h E j e u C 3 1 D 8 m D k O 6 E p L p 2 B q a u m B 6 X 3 C g 1 B p z C t z B 0 B n C i _ D v s B 7 G 1 V s S 0 H 1 e r U g D j C z x F q 1 G z x C u H j I k p I g F 3 p B y r B x D 6 6 B p 9 B 6 G _ l B 9 h D - 1 B - 5 C j z B i w B 1 x B i D _ N y o B y D r J u n B _ E r w B 2 j H x Y - - B 8 z F 2 B j J 9 D 3 B 1 1 D 2 m B q i F x j B 6 - D o n B i D 8 C i V w V l 4 C 4 s C k 8 B r j B s y C h 4 B r U 9 D 6 E t D p 5 E u 7 B u v B _ B 0 n B p G 8 C s E - u C 8 s B _ z B 4 o D _ b 5 a k T 3 6 B x U - D z P v F u l H 2 Z 3 u B k 8 B m c p J 9 I - K j g B m D _ o H l M 3 B y C w z C 8 U 2 N 5 B w E z L y g C 5 2 D z n B - d m h B v z B 0 B t 5 D 0 0 B g D u C g 7 D u l B s W p D v D _ G 3 S h T i 8 B j o C 3 B y C - c _ m B u h B j k B l C g 0 B 0 J i 9 C 6 k B v w B 0 G u E s z C k O _ C v F j q B 8 l E u t B h k B _ z B w t B q S w b 0 R 6 R 3 B n I w i C 4 g B g 1 B h 7 C i D 9 D 2 G u V w f z v B s a v X o b y G v D l T t s E z X i m D m v F m p D j Z y 4 C h 8 D z a l E w b _ j C D g W 7 n C 3 B _ Z 1 x F w C 3 X 2 6 B n X - l C g W g 1 C s 1 C g 1 B C z k B o m C u 8 H s m F m j B 1 g M g C k c i F k u w C i 5 O 9 s L y D t C v u D p t L 6 l F 7 p G 3 G l y U o D y H 8 t P 7 y T g u N 7 j k B 0 5 H u t K k s S _ C r h c y o J u C v 8 G m t B l - I m y B y C y E h C 5 2 E q o P v D 2 C m E n 8 B v m F - u C 1 D l D m h H m x E p 4 C 3 r H 0 k J t j D K h q B 0 G 5 c 0 E x S v 8 B x 3 C l 7 P - v E j C 3 B j T k S h G x F v L z - B y G z F g H t F t D 9 X h G 5 B n v B i a 4 M 6 G z D w G r 4 C 2 e r P s a k s C p D 8 G 2 E - 1 B s V 5 F w M y y B 8 f v j B 1 1 B p - I 1 2 w B q E t x S s m I p h H 5 j E r h H 1 v M 5 D p 2 L 0 n f 4 8 S 0 C 3 2 B l g D h l U z q M j s E j 1 D 5 k b 1 w H g D w v s B p v T _ g Y x h J k 2 B g s D g C p C y t B x Y 1 w E h 7 P l C n v H u C z g E 0 C 2 C n j B 7 w B o E v D - l F 3 p T 6 1 l C o k C u H r D w E p s D s y E j 5 D _ C k B q z O 0 7 B 7 o C 6 H 0 B w H - H w H 9 Y 8 F k D k h B 9 w B i i T - n F 4 x E y 7 B 2 h C 6 2 I p 3 N j k E r q Z q q E m q E 1 w C 5 i D j h D 7 3 C 3 v B 4 l B 1 p B y K j R 2 D 0 t B 0 _ C q _ C v e t z E i 1 B i D 9 1 K k 2 C k 1 B 0 W o F 6 X v N 9 J 2 B h E h u D q u E 6 q E w H v j B m h C z 1 D w E 5 i B l t E 8 p C u 7 C m 1 G i y E n j E n j P y 1 E 7 6 E o r F v r D 2 C p q O 9 z F v z F i 7 F 8 Q o t B 9 h B r o B 8 y B i 8 C g z C 0 R i n B 3 w B s j C 5 2 C 4 z B 6 z b 7 u E j t D 2 Q v D 0 E 7 W v v B z 9 B 7 B l v G 2 f v I u G k e 7 z B q 4 D x z D 5 t B l p B _ y B 6 5 B 7 1 B h 4 B v w C _ 2 I z j B j K h E u 0 B m t B y W h h I h h H x g J q 1 E q 8 F t n C z P w m E n g E v 9 B 9 H z F 2 C w m E 3 3 E _ N 4 L p C g D o E r L 2 r K 6 3 O s W o S 6 m B y H h J p N 8 F _ W 9 I 0 G n M 0 K 6 F _ c 3 C r G 7 I q F z E h N i I j R 9 e z U w L 5 p C p V p B r N w T j E g F - F _ N v U 8 N t D v D l Y 8 M q t B w C y C 5 o B 4 C 4 e h 1 B - S 6 Z 0 l B k f m a 3 F z S u E n T - K 7 S m a 9 d n - G l I s N u l E 2 s B g 0 C 1 B 1 W 7 0 B 6 x B 4 o C - o B s m D 7 - F g f s 7 B h Z v M x G z a t C z k K x U k 2 E m O i F 7 I 3 w G y g B 4 Z u 5 B u E z D w C 0 C i H 7 t B v d 2 i C - o B 0 w D 4 5 B v g E q j C i y B j g E w m I p x J 9 4 D u P 8 W g d h g B y T q S n G 1 I u W t Y y K g 1 B g O l C s E n 2 B 1 O y Q - O o a i V 7 T 3 T 8 s C l G _ n J 8 U o y B q O y K _ C n X l i B g 6 B z 9 B g s B p i B s 0 I q 8 C - 1 B 7 h B k W y r B o H k 0 B 4 7 B u 1 C v o C 1 k B p k B h p F m d j R y T - P 5 d m h B n i J k D 8 1 E 4 0 B g D j C - 2 C 4 s B h M _ _ C z 5 D 2 _ B r 3 F p 6 B j i M t C l x B t k B 5 x G 3 j B w C 8 5 B l v B - Y w K w 2 E 9 I x O w C v D 3 i B y y B 7 t D q q E n C j C 7 t C u E q 3 T i 8 B 6 s B x c 2 l B - c p n C z F 4 l B t 3 B z u C k m G 7 w J y W l C x O 7 O m 0 B 8 C y C s q C 4 N h i B w E k H 4 f l h D 7 k F t r H x u C l e i w B 0 0 B _ C v i G y r B 0 C i - S - B x t C p t E o s B 7 1 B w 8 C w o K v o B w H s g B 8 y D i n B t s F l s B q F p G l C u g B 7 x F j p M x w B 9 - B k h C h w E x Y 4 m B _ g B x w B 8 R z P i a _ E - H 0 N 2 R y J 4 R y b 4 K k X 5 l B g v B x E i 3 B n J l G x 3 B x g D 2 t L i s B n Y _ r B - n B g t B r x B q P k F p M - T 0 z D 3 - B n j D o h C t o F z v E p 4 D l 7 E k y B u y B s m B 7 3 B m v F z 1 F - 0 F 9 h N 6 _ E 1 9 B w l B q w D g 8 C _ G w N p T m 5 F 0 0 G 4 z B 4 M y C t L m a o H l G - I v U n G _ C v F 9 c l I l L x P o b w H 0 b q K q E 6 y B g N g f p - B _ R r U k h B 4 m B p C _ K - I m b x P x F k R x c m b h L _ Z 9 T u b - w B s 1 C h e q H w C v D v I p D u K u C y C 1 F k a _ E t D 8 G x T 3 c m f w Q p L 4 9 D w K s K v g E g b v c 6 U x w J i f n i B x D 1 L v D v F l T 1 L _ V 4 C y V m E 0 C v F 0 C 3 o B 8 m D t D 7 p B 9 P 5 3 B - p B p o C 3 E _ c 6 o B 3 E i F s u N 4 g B 7 j B n U m S 4 F t z B k F g F j E p G t C w D g C 2 H l H i F 7 D h L u E k B y B j B h E g D k B m y B 3 X 2 G u H y G j M t F s H 8 C j M s J k b x F _ G 6 M p L 7 X h w B k E 2 x B r d o R u Q w N z L 2 q C 5 u C m a - 1 D s f h 3 C - K t F y g B w h C 9 H 0 J y G s H o E o W _ N t M w H 1 Y z O 9 I 8 C w K y G u K u B u E m K 3 S y J t j B 3 P - K w H h g C 6 W J x E o P l r C w n B o D r C j x B x q B - Y 2 F r B _ b h U 1 O V w B r G j U 4 K 8 R l X - D 0 K s K i S 4 K u K y H u B _ e 7 D 6 M 6 t B j M r G w K i F 8 H k F - D 3 I - j B 0 B q F k D j G H p D y H 7 D & l t ; / r i n g & g t ; & l t ; / r p o l y g o n s & g t ; & l t ; r p o l y g o n s & g t ; & l t ; i d & g t ; 8 1 5 2 1 9 0 1 0 0 2 1 8 8 3 9 0 4 2 & l t ; / i d & g t ; & l t ; r i n g & g t ; h u j u n 0 7 6 a r D u E - O q 6 B v D s r B k s B 6 V t O 2 k G 3 v F p w F - _ C s G 5 p D u U x z D n h B 3 K u q B m Q 0 M l D 8 Y j 8 B h D p E w o B - R 1 R p b o G w 4 B 1 i F 6 - B k C 6 B z C 9 J o F s i F i S t U l J x G 8 F l R 1 M u 6 O i D l C 8 H 0 2 E i D _ C j o B h J _ C 7 S 9 Y m F p M h B l l D z q B k h B - j B m k C n x H g D 3 w B j U j G & l t ; / r i n g & g t ; & l t ; / r p o l y g o n s & g t ; & l t ; r p o l y g o n s & g t ; & l t ; i d & g t ; 8 1 5 2 2 0 5 2 5 2 8 6 3 4 5 9 3 2 9 & l t ; / i d & g t ; & l t ; r i n g & g t ; 2 i g t y z q p b s E 1 F t v C t p B - l F p F h F 9 C y F k 5 C z C 1 C g C _ q J 2 n B i F 7 D & l t ; / r i n g & g t ; & l t ; / r p o l y g o n s & g t ; & l t ; r p o l y g o n s & g t ; & l t ; i d & g t ; 8 1 5 2 2 0 8 5 8 5 7 5 8 0 8 1 0 2 5 & l t ; / i d & g t ; & l t ; r i n g & g t ; s h z 4 0 1 p r b y Q h v B w l B k y C y C k a y E 0 U s G m G 1 N n 0 B v K p E 5 m D p l B v l B s I 5 C v U i D j C & l t ; / r i n g & g t ; & l t ; / r p o l y g o n s & g t ; & l t ; r p o l y g o n s & g t ; & l t ; i d & g t ; 8 1 5 2 2 0 8 8 9 4 9 9 5 7 2 6 3 3 7 & l t ; / i d & g t ; & l t ; r i n g & g t ; 0 6 r 5 o h 2 u b t D w E 5 L q C h D _ F m I n E k S j G & l t ; / r i n g & g t ; & l t ; / r p o l y g o n s & g t ; & l t ; r p o l y g o n s & g t ; & l t ; i d & g t ; 8 1 5 2 2 1 0 2 6 9 3 8 5 2 6 1 0 5 7 & l t ; / i d & g t ; & l t ; r i n g & g t ; 5 i 0 1 9 m s o b w C v D 1 v B 4 G t I i x I 6 e j F m C c m I k n F m L m E o C m C n K m Q - 7 B k C 5 M t E z E r C g g L s 1 C o E p I n o C 5 T & l t ; / r i n g & g t ; & l t ; / r p o l y g o n s & g t ; & l t ; r p o l y g o n s & g t ; & l t ; i d & g t ; 8 1 5 2 2 1 5 4 2 3 3 4 6 0 1 6 2 6 1 & l t ; / i d & g t ; & l t ; r i n g & g t ; p z z p w w 9 2 b w C i N 2 C h C l h B 8 I t B 6 B 4 X h H 2 B h E g D 0 G - F & l t ; / r i n g & g t ; & l t ; / r p o l y g o n s & g t ; & l t ; r p o l y g o n s & g t ; & l t ; i d & g t ; 8 1 5 2 2 3 2 0 1 9 0 9 9 6 4 8 0 0 1 & l t ; / i d & g t ; & l t ; r i n g & g t ; u w 0 1 y x g q b x F 3 F 1 T w U _ - H 3 - K _ D _ H 7 4 F o - F h _ C 4 B x E o D - I l t 0 C n x G 7 L & l t ; / r i n g & g t ; & l t ; / r p o l y g o n s & g t ; & l t ; r p o l y g o n s & g t ; & l t ; i d & g t ; 8 1 5 2 2 3 2 0 5 3 4 5 9 3 8 6 3 6 9 & l t ; / i d & g t ; & l t ; r i n g & g t ; 3 x r q n s j s b w C v D 4 C s C j O h D 8 j B _ i K 4 D 0 F 0 D h E i n B s s C 4 y D x P & l t ; / r i n g & g t ; & l t ; / r p o l y g o n s & g t ; & l t ; r p o l y g o n s & g t ; & l t ; i d & g t ; 8 1 5 2 2 3 2 1 9 0 8 9 8 3 3 9 8 4 1 & l t ; / i d & g t ; & l t ; r i n g & g t ; k 1 6 q u 1 6 s b z 9 J 2 Q r u C 2 J 1 F 3 D j D m C v v d u t D m - B - e 4 S 9 Z - Q 5 C j E - Y 5 w B o W w m B 7 I 5 w C s H - K & l t ; / r i n g & g t ; & l t ; / r p o l y g o n s & g t ; & l t ; r p o l y g o n s & g t ; & l t ; i d & g t ; 8 1 5 2 2 3 4 0 8 0 6 8 3 9 5 0 0 8 1 & l t ; / i d & g t ; & l t ; r i n g & g t ; 3 n 7 r _ 6 y q b w C w E 1 o o B s r z B 3 i 5 M 1 v B r z q D k 5 6 M l r n N 8 q j L x 5 6 E 5 w j E u _ S w 2 y F 8 u g E k h g U j 7 _ P q 4 v B z y n I 4 m h B h 2 B _ q p F 0 w 6 D v 3 d h y 1 C _ 2 T 9 4 d p 1 x B h x s G 5 k F v D v - y B 9 5 s B m l m X x k 9 N 1 y 1 m E - u q B s 3 n D 1 1 6 C l m 9 N 3 s u N 0 w 4 D r r 0 K 5 j j D - 5 8 E 6 q l C i x 3 N k l B u y H n o C z i C t C r e 8 E x 8 h I t 7 9 T h - t B 9 m o B k o r G m v q H m t r D 1 2 f x i U 6 j H r 1 D i W w j C - h j B 3 - B 4 M 1 c 5 3 C i l B k v d - n B 5 c g z B 8 l B p O r - C w Z g s P 2 u L p t Q s s j B 5 k 7 F 5 s H 3 4 d u y Z p r D i o N 8 m d l w C 0 3 H 1 3 N _ o D w k C q Y r 2 M 2 B S w H o 1 U u 5 X Z y w 7 B x 0 q C r 2 L 3 1 S - 7 O w C p 3 t C _ - p B 0 o s B g 3 Y 7 n Y n 5 d 0 w 3 B 8 i I n - J 7 s I 2 m G z 8 b 7 g m B 4 r d t _ j F o o g B 0 E 3 - T t 6 i C r 4 k B 8 6 D n I 4 C x t C n r J 4 i h C v w J t u G 1 F m v D i E i 4 N 3 8 d 5 v C x 1 N j 6 R q 8 N v u I w C 0 C h y K 6 u w G t l v B t k 8 B 2 1 G k j x E 3 D i 9 L l z F z - d o l D w C x D _ 7 K 5 - 7 H q r k B 8 G 4 C u s z B 4 2 n B 8 m _ B - 7 O l h a t w y C - 8 6 B y z m C s r i B m y a m q y B 3 F s C 9 t x B i v O 9 j a g z H 1 Y t D 0 C 1 D 1 j F k y 0 F r w F 3 t g O y i S z u K 3 l C n s H 5 F 2 g C q C h D - i T j q q C p - z B w s d t _ a 3 F m 5 Q l F v z D o x E 7 h E m 7 S 3 s T h C j q J - R 5 1 E g o C h p H m g B l F 1 _ C 7 7 C i l K q f x D 6 C i B s k E 6 i P l i x F g j o C j u W v 3 k B x 4 l B i h y B 1 s S q z m C q r z B v y - C m x b 8 i C u i M h n n B r - t E x j R 0 p g B 9 X t t E 1 3 L 6 y m B 7 r I 3 n O 4 s f q 9 - B 9 k K 6 o J u C r 1 D z F _ J k E - w g B r 6 Z r j y C o y o B 9 5 y L o 3 l I 8 i p c s C g E p t j K z 1 E 7 i 4 F r s - C h k C h 4 o C p m o D 3 3 o C l 1 k B y p m B i x 0 C h y d 1 4 r G p w h B 0 4 q B 2 g f 5 r 1 C 3 w e 6 - g B 4 2 K q i V z 3 D 1 H 8 D t 6 D y 4 g C - h 6 K o y 8 B g E 4 9 g B l v - C x - C - C s v T 6 - V 9 8 u C 5 8 8 F o w s V r 5 O n _ q e - 9 _ O 2 u i E 0 C 2 r s I x l Z _ o K j l L 5 k L - o B 6 C 1 W n 0 B q c t w D _ g D h W w v E k v E t u V 9 k Q 4 m z B p j F 5 m Q 0 y o B x 6 h B 2 s j B _ y o E 1 j 0 C 4 C i - v B 9 7 R 6 C x H 2 v T w 4 R x E z q e 8 t E 3 8 C l z C m g E u - I q - H 6 9 r B 6 d r h C 4 w G m - H 5 x L w o L i 6 C l - D q h J s 5 D 7 8 B h j B j T s 5 B _ Q z D 3 L t n B m 4 B w g J 3 6 7 B o u 0 B y g C g J c l B y t J t n 1 H l B o g u B s 3 t C i 1 u Z q 6 D 1 H 9 C i w J i 8 o B l D - E z v D 1 r J 1 H - E _ 0 D 6 k e l D g E r 4 7 B 9 C 1 r k E 8 1 g B k 5 c w _ k B g m Y k y Q 3 q S 1 r p B 1 D s C _ p U v 6 J 4 B u i 8 B w 0 k C 9 v z E i j D 4 0 3 C 8 7 V 2 9 d 6 3 q B p 7 u C 8 s 4 B _ h 5 F j j r H i C 1 1 T 8 u Q k n a 4 r Z y 2 8 C l 5 O p 6 u C 1 p J i x B t 2 l B p r x B 5 v g B 9 t B l - D x u N 6 1 q B h x 9 C y g J - q F - 5 M 2 j D g Q 7 y k B _ r Z 9 1 C s k E 8 j D i C 0 1 D y F v 1 I - g C v 1 T 4 3 D w 5 C n 5 G - z D j s C v C l - E 3 z B 5 k M 5 9 u D i w J h 4 O j - C t H 6 B 8 B t x D y 8 I p m K o 2 q B i p u B s v 4 B 2 s u B h m Z r m o B w m f z D 2 8 D u G - _ C 8 D 3 G 0 i B o j B o k E j 0 D h D k C g y N w D r 6 F 7 k J o p M j 4 M 0 _ L 4 l E t D _ G 8 l o C k E - E t j Q s D o 2 D i - M v m J y - J m u J r s z C 4 1 L v u g B 2 4 S u 2 - B v o 8 B 9 0 S o v D k u D o 2 S 1 o j B m 2 e m _ a 1 C r B 6 j F s h G v q C j j C u D 1 C x t F 8 0 B s v C o F 2 8 F 9 u E 2 t B 7 - B n N j B p C 9 1 F 3 5 D q 6 E 6 p H y h E j 7 D g 5 P t _ E z j T v 7 T 4 B _ j Z k 2 B x E p r C w l L 4 H x v M i 3 O 1 8 L o 0 B t g I l q K o 5 I 6 4 C g 5 E r m B m I 6 F j Q 5 7 E z 6 B 1 k J 2 F y 7 O y i E z x B i n B 0 _ B 0 O o I 2 B 1 x C g 9 G g s D s l R u D 1 C 2 B h E n a m o C 0 n C r E g d n E x w I l g C _ u G 1 r F u j N 9 C 6 B 2 F o _ I u y F 3 2 G o 1 x B 1 C w h G m s I 4 3 g B 3 n e t z M 7 m H 2 1 6 C o 2 2 B t 6 p C z 3 v B y X l x 4 D l o o C _ i s C w 8 l B 0 9 h B k 8 v D t n w F q y r B r m i B n _ 0 F k 9 l B k x G h W 3 J 5 V i m C z 9 W t p V z 0 Y h _ D s i G x 1 J h V k 7 b x o D t B 3 z H _ 3 R g i L s o F l 1 G n k M 9 7 N h q S s q X r p W g i N w F s h E o x 2 H l 5 G k C w F 9 y B 6 3 D y s E 4 4 D j 7 B 3 - L n m I s 4 c j 3 0 C _ - m B u 6 L i _ i B P y t G w _ i B n l k C 3 j S q 6 C n 7 B r E 9 1 G u u H 3 o J u 7 x B - - L x j 1 C p q S 8 4 h F s - F j y k B w k F r k Q p 0 G 0 t l O n z b x r n J k n n D - 2 6 k B 4 g d 8 r 5 C y e h j B v O z H 8 D x C x E 2 D n 7 B 8 v Q 7 j C 3 W g E 9 s B t i F - b j D - C 1 R _ p U 6 y p B t p E 7 w e 1 1 9 C k 0 X k w L v 6 Z j s Q h l C 9 9 B n 9 U i n D h C p 0 D i x Q 8 - d j h F z k S z 8 F q z J j D - C g v E u z P 2 9 G s _ J n w u B 0 m b _ 6 N l F n k Q t r W 4 9 V - 8 2 C r 3 t B y 5 P 4 t O s k V h z z E n y C z 3 O q n m B q j V r j O - 3 U i 1 O t y S r l U i 7 K v l n B 6 i C _ o C 1 4 H l 7 J 5 y R 7 0 Y 0 4 j B y q p C u p s G x 6 X y i U p m D 2 8 _ B 7 6 K 1 9 S x E o D m w P s z S y 6 h L 8 u W h E r 4 S 9 D 3 B h j L o 0 G v 7 E g i p B 1 r _ F j 8 w B - 4 B _ z S g z K l t c 6 3 V s i a - k H v r V t r N h 6 S p x Q j l G 7 _ 9 D f u B m p S j w T 1 0 F w n I y 4 M j g j B w 6 m B g 7 Q g 0 k B n p y G - 3 T 3 1 H l l G 6 v B i P t C - D 7 G 1 C j B j E 1 E 8 9 B g C m F v E k C x C j R 2 D o S m L 8 T v C j i C t N 5 G 5 g B l s N 1 3 H 4 D 5 g M 0 r H 9 n D 5 z I 4 F 2 H t g H q 4 C 0 i N t B y F - n G x z B r C n G x Y l g C 3 l B m D y H l C 3 B r r H 5 P 4 K s L p o K 3 0 J 7 j I - _ N s h G 2 y F y D 2 B i F 7 D _ 6 D _ C y H 8 C 7 8 G r G i D 8 C r D 9 I m D x 1 G 0 D j E g D j C j 3 C o l B l G n 6 B 2 B v M 9 4 F w D 5 C 4 H o F p C 9 D t f 8 B 3 V m F - D 5 I v F o N 4 N 3 B n 2 D 5 f 5 C p G 7 D m D i F 7 D j I 4 X t C h E 9 D 3 B k V 1 9 B Q y D t C p C g D u C 9 1 B p C o L z C 9 Q _ B 2 B h E _ C o E n i B m D _ O g i D 9 7 C o h E x z C 4 I 4 B x f 8 B g C n J v E 2 D k D 9 - B 1 M 8 d r E 2 F 6 H r V 1 E j E 9 D 6 k B p J - G l E i D 3 - B z C k G t B 5 G 2 F 5 C 3 U - D h e 0 B r N z f 1 m B j y B 0 F 3 E t a o t J u 1 D i J - C 6 r E 4 u D _ I 7 z B 4 u B 6 D 6 B t V t H g i C g t c n D j F r H u F g s p B t C k D s W o i B g G y F 1 6 B r E z C 3 1 M t l B 3 C z M p z p D 3 E h E 8 R 3 B 3 l C r 9 U v - B y h B 0 B w 9 T q x V r y Q t 3 M - q i B x 6 o B g x 9 B g C u 0 L h n E 2 D w 8 B 0 s I _ _ J 4 t G 3 t B h D 8 1 o F p 3 2 J 3 N 4 O i 0 r L n N w I l J h J h U o E 9 S 5 u C 1 3 f i k C h G 6 s i C m O s H _ Z - F 2 5 K 9 p q E w y N k I 0 F 0 D m D i F 3 I 2 Q g F 8 C y _ P r M q H g r t B l - B p k B 7 I 6 z M 5 4 S _ O 5 C k D 1 j G r - B s r G 8 q E p l H w 5 H k F 7 g J _ C g _ E s - E 1 3 D y x L _ u P 7 Y r D y C z k L _ Q w J K r F 4 N 5 v T s m 1 B g u K 3 z G 6 q Y 2 B _ 0 B - j G p p L 7 w H 1 q z B y v N r i J 7 p F _ 0 L z g C z w H o z 4 G t 6 _ J 1 3 v C r t Z s i q K 7 8 L 1 i o C - p F v 7 q B o y z G x t u B q r E 0 h B r h T z p w J 0 t Q k j B k 7 G t 4 J k r Y s 4 C l 1 O 4 3 k C k 7 d 9 9 k F q 9 j B h 3 G p m H 7 i H 3 z G 0 j Y t 8 L x p a r g S - p F - j k B 3 6 C 2 0 L k l R x N g u H 7 8 y F 3 u k B g z S 1 _ p B h l 6 B 2 r s D o w y C k m 8 B 6 u 5 B _ u 5 B g k 8 B 2 x l E x _ S 8 3 6 B 5 g Q n s F i m C i r I q 8 x D 5 - E x p N 6 9 O m g u B z _ S 6 g G u 8 z F y D r C m h B 0 H 4 - J x k J v - P h 3 T s z N o 9 _ B 8 0 2 G p _ N n o e 5 h r B u q p B q 4 2 B x l t D x 5 m C w p 5 B m 1 w B _ k G w k G _ D g v I l B 6 B 1 s F p V k h E _ i L 1 0 k B 7 9 D 7 0 B _ D w 5 C w x F 2 l F k v C t C p C 4 7 B j 7 C 7 0 O v 7 K 7 p V 2 u G g t D n r R j j k D w D r B _ W 3 z C k 8 G 7 G _ s Q 4 - Z z 0 B _ D t B m u C i 4 r E 2 4 d 3 3 Y r t F n v D j h M 1 C - 6 B w - C x 0 G 0 F 9 J o F t 4 B m w F i 2 D - j J m 6 C 0 o F i C z C 1 C t C x J 4 D 0 F j H j E g D u B _ M x e 9 Q k C 4 B 8 B _ B m D 4 9 F _ h E p 5 B 4 I t E 0 D k c p C g D 7 p B m 1 B w 2 B 2 D _ 4 I i i E r v V j 6 G h F 2 P t B u r D t 0 D i E m o L v B x C 8 B 5 - E 3 C k F p y G 7 m W r G 8 j C _ r M o o B s D z C v 8 0 B 7 7 C w 5 C q w B s D w D 5 C n j f o v P 9 x H 3 h J u s G 9 I 7 u T p k V q n I p x Y s 2 R v k d 3 p a z _ 9 O h l 6 B 5 g M 1 z B _ 9 O o 9 x D l r B r 5 F 3 C 0 v C k 2 r B h 2 J 8 0 N o D g m T q m 0 C j 9 1 B s j F l p F 0 6 E 9 k G 5 h J 4 p y E g 9 2 B - 0 H v s y B q x 5 L 1 2 M q g 3 H 4 6 r E 8 9 m D g i R q _ O u 9 U 2 u J w 5 H 5 k K n C t 1 K u B q E 2 v F o O v Z x x B z 2 F k F p o C t r U n x C w q E h _ L 2 q E j 7 C 3 k B u 2 C 1 l v X h k g E 6 v N l 2 4 J x 0 s H 1 h i D 6 6 2 K 4 p 1 C t i d n p a r e 8 - 2 C 7 x 0 B u _ Y n g f z v o B o t g H w 2 l B _ v v D s 4 7 B u i 3 D s 9 8 D l 9 h E 5 3 B r l 0 D x 8 h E o 5 i D 9 m m B 0 3 7 B - 7 - D v s 0 C x 8 V l 1 j D u 1 U n 9 n C y p m D o 4 i C 1 l 1 J 1 P j 4 - I 2 2 i D 9 7 V u 6 u B 4 s N 8 0 a w x R l 4 P 9 7 n C - i G 4 u F j t O y q S x z h H p y X 5 h c 3 h c - - I _ j 9 B _ o J i i F h g i B i - K m _ - B 1 n R - w T i q E q s x B x s Z s x V 3 p L q w F - h H s t C 0 v C v a 1 5 F g m C - G l E x 4 B p 8 L z p m B l 2 - E 5 v E i 2 E q p D v U 1 g C 0 q E q - C - 4 N u v P v 4 B s j F m S k 1 B y S g 2 P j v Z p 6 S z 8 L 6 6 J q v F o q x B v w v B m u h C j n m B o 8 7 C k q G 4 g 5 B x _ c y 9 W q x Z 5 B 9 u B 3 7 k B _ 0 G n 4 E u l h B o 5 s C _ 9 q B 2 l i B 2 g 4 C p 2 i B 8 v u B j - u F z s q B h g R _ 9 w B s y H t j o B h y t C 0 7 C - v 1 D 4 q u C o 6 1 J o v q E 7 g U r - s B m v m G o g 1 D r - 2 G 4 _ X u n m D _ z 1 E j t Y i r 2 B 7 6 h D i 3 m B h 8 V s y b r w p B s t m B n - G 3 8 k C i - o B u y R 6 m 1 C o W o W j t 8 B 8 p r B 0 y R v s B j E g F r F h U 3 h J w H x p B 7 u B x j B 1 4 E r c u 1 C t 7 E h v I t 2 N l n a q _ 7 C 0 g o B p G 6 u g B x 7 V 1 s 5 C t w J & l t ; / r i n g & g t ; & l t ; / r p o l y g o n s & g t ; & l t ; r p o l y g o n s & g t ; & l t ; i d & g t ; 8 1 5 2 2 4 5 1 1 0 1 5 9 9 6 6 2 0 9 & l t ; / i d & g t ; & l t ; r i n g & g t ; x 3 i 6 9 8 j z b z p Q y 5 F 3 F s C 4 u D s g J l i E h w F g E x _ C 3 G v q C u u C w D 7 l B j B q p D s s I l 7 B x C q I 0 D m F o 9 F w 7 T & l t ; / r i n g & g t ; & l t ; / r p o l y g o n s & g t ; & l t ; r p o l y g o n s & g t ; & l t ; i d & g t ; 8 1 5 2 2 4 8 6 8 3 5 7 2 7 5 6 4 8 1 & l t ; / i d & g t ; & l t ; r i n g & g t ; j m 3 k q - r 5 b 0 J q z C k a v X j i B 7 O v i B u 1 G u m D - c 4 l B m H k J i w H 1 K q Q 2 n D j Y l d o 6 B p s H p i B 0 G y C x D h C i J 0 5 C k 6 C l h B 9 b k m B r O n 8 B h n B p n B 6 6 C 7 s C q 6 C t 5 G k g C 7 0 B - b 8 e 3 K l h B 8 I t 9 D r K 8 P g J s M 2 k D t n B 7 s C 2 U n S x B 9 N _ F u X u D _ H 6 I F v H 6 D 6 B z C g P s i B 8 l C 2 u B 2 I k G o M h c g J R 9 C q D B - M _ F k M G s M 0 U 1 W 9 g B m o C p h B - o I 5 0 B t 1 C n t B w Y 1 g B x W 3 b u k B j c 5 t B m M 2 Y u Y _ H 6 I g Q g U _ F 3 Q 8 L t K h r G 7 R 8 L t K 7 b i K k E j D 8 I _ F t h C q X - a t K g E q R q G 9 E 2 O i C 1 B 0 a 3 H 6 I s 3 B k Z w M m G 6 D z G 3 r F x Q 4 T u j B 7 u F j b z N z g B g e n K q X t J r H x W 3 W x H u F x f z E m F 3 j D i D t Q j H k D - D 2 g B k O 9 o C w O w 0 D 2 k C j m B 7 x D - 6 B u 1 B - u D g 0 D y i F 0 0 B - w B 5 I p X t X 1 S o W h 2 F i S 2 i F q q E k - C 3 w B t j B q y B _ p C s J z Y _ g B h g C 5 I 6 k B k l B r 3 B g O l E z a l E n G 0 N - D j H q I 9 J v Q u T 4 i B j K 6 H t M h v O r Z _ b k v K 4 6 G l x I r w E 2 o H o t B q m B 2 g B 7 j G j G l I x 2 B - 9 B _ p C v u C 6 M 2 R 7 Y h Q s S 6 F 8 o B o F j e 3 d j 1 D y r B z 3 C k N j L s K l Z y W m F 8 F x E y X y 9 B s I j J _ E r F v - F w Q m W 8 g B l Q x k B i F j G _ 0 E 6 N g 9 F 3 Y m W 7 h B y B 9 J t C i F 7 D & l t ; / r i n g & g t ; & l t ; / r p o l y g o n s & g t ; & l t ; r p o l y g o n s & g t ; & l t ; i d & g t ; 8 1 5 2 2 5 8 7 1 6 6 1 6 3 5 9 9 3 7 & l t ; / i d & g t ; & l t ; r i n g & g t ; 6 z p u n n y w b g _ E 0 Q u E x v B 6 C l 6 G 1 j C v B x C _ l C 3 1 I m F u H & l t ; / r i n g & g t ; & l t ; / r p o l y g o n s & g t ; & l t ; r p o l y g o n s & g t ; & l t ; i d & g t ; 8 1 5 2 2 5 9 9 1 9 2 0 7 2 0 2 8 1 7 & l t ; / i d & g t ; & l t ; r i n g & g t ; k s r h r 0 s 2 b 5 B v D 5 i B s C q C 0 E 5 K 0 E m E j S n D o C t H v C 4 I s C i E 9 E 4 B v E _ o B h H r C j Z 2 R g S u I 2 H n C s H h J s H & l t ; / r i n g & g t ; & l t ; / r p o l y g o n s & g t ; & l t ; r p o l y g o n s & g t ; & l t ; i d & g t ; 8 1 5 2 2 8 1 0 8 4 8 0 6 0 3 7 5 0 5 & l t ; / i d & g t ; & l t ; r i n g & g t ; 0 7 h 6 8 6 x s c 2 v - B 8 k h B 4 h v D m _ p B q v r D 8 g X 4 p h B _ u i D 7 t i G w t t B 7 9 - F w 7 D - q Q 5 k j C k i 2 B n 8 O _ C u K 3 B 4 G x L v D j o B 5 u E v x p B n 4 E l 9 B o j C g D 8 C 4 j C k h B m d l E i D 7 P 6 E 2 J u j C j U u B g a u J m K y K g D r D v D m 3 I 1 o U s j C 9 m R y R s f 9 1 B 4 j J m u U o 5 B 0 4 G q 5 G 5 3 B g u i B l w B r c j - B i h F k o D 1 w C x k G 3 j D p 5 D z v M q i Y z 7 9 B 7 u T - i i C p t O k u F 1 1 h B t w S z F 3 8 j B g v b 5 t X i H - 9 F 7 i Y 8 6 C n 1 B 7 t B - E l 4 G 9 Z 8 B 3 l B 2 L y P 4 j B o 8 E 0 w E n r E x _ B _ r B 1 L 9 c x v B h X n n B n 6 M 7 j C j r B i k E q q F 3 m C n 4 C g s B r X 7 3 B j C 7 1 B x D o R h C j D n z D x t B q q B u e 3 h B 6 G 3 F r t C x 2 C x H - 1 a 4 g H s 8 E 6 o R 9 g B 9 n H w j k B 0 7 8 C z g 4 p B k r U u k D _ - 5 G 2 o 9 H l s k C - n h D w j i B 3 5 U s z o B z z f r h K i v L 0 n E 4 C u 2 9 E 2 m p R 5 5 V 4 1 2 C 4 p m G l 6 h B r _ O 1 3 D u E w E h 0 W 7 j L 6 j W v p Y y 1 G m B v 4 E g H i 7 B 0 x D j t E s 8 C 7 6 L k u V n 0 x B n p Y 4 j S q n H k _ D 8 C 7 S o i C k 5 F g f _ 4 G u h C 1 3 N k - C _ C 3 B l I _ J 3 - C 8 6 B - u C p r D x D 1 D s Z _ l B h _ B 1 4 E l u D k B 9 h B v D - y F 5 F s M 4 P z Q 4 Y s o C k g s B x 7 3 B s 8 q B r g l B 8 f x d h 0 q B s C _ q U 5 p X 5 _ b m w D j - J y E _ l B 0 1 I o z H x D u 6 B 3 1 B y C o r V g z H t j B t D k i C 9 t J 5 F l _ F n g G k 7 8 B l 9 2 B p 5 e 7 4 L i g Q h C l D i 8 E o 9 C k h C s E g H r p B 5 i B 4 h C i j C g - C 5 D u E 2 s F k v D h g D l h G q - E g p K i i I q n e j 0 r B 8 j I x 1 D x - Z 9 h L w C u 3 T 7 t J r g G j 8 b - t X 0 E x p X 0 p a - i p B 7 7 l U x u t C m 3 3 H h D m C z 4 K l 6 3 B z n Z h C z H l j w B 7 K 9 s H 7 k C j D h F t B 8 g R 7 9 T i y I - q M x D 2 n w C z 2 9 C 8 D x 0 E - o X 8 y U s p C 1 F r T u 6 B p 2 B t Y i l B v D z D 7 m C l z K g 3 Q z D k m N w w I q l E z 8 H l m F 2 E - 1 C t H u X u o C 9 p E 3 0 D 3 _ B k y C t D 3 F j 2 c j F w z X j t K - 9 F y 4 D v v F t w N k E p 1 C 0 n R 1 - K o g C - C p E _ d o 2 F h - D i G 4 O w w B l k 5 B n 4 9 C - g q D v y V 6 n z B 9 0 c r _ u B u i j B h o u Q q _ o a i l P z r k C z r n C o z O 2 t R y E 6 C h y V - E x x E s o z B n h b 7 5 V u G - E s t o B o e g g I 6 g e 2 s B 5 j F u z E s z C z D k J g k E l n Q 5 9 I m E j D k C s X x 2 9 C u j o C _ D 0 p B u x G p s W 8 8 P 1 l L p r D n 7 L t F 0 s r C 0 y O s p e n j L s 7 p B - r j D 8 r N 0 z G 3 v C m m K r 3 D 7 1 R 9 l U z 0 D j D v 0 B 2 o m B 2 4 S 5 0 R r 6 E r 7 h B h y g B h F 5 y R q j t B p 0 L 6 5 K v D l s Q u l G g J _ 7 9 D r u F o k G 4 z G r 4 L l t 5 B 2 1 J v D p h G y q K 3 l F u y C u E r 0 5 D g K F j P x I 9 u K w i S k m H y l r B - 8 H _ k 2 B r r Q h u C o m D h d i r B r Z - d v F g n E 4 9 D o P m D n G q H t D 0 C p d t e g D w Q s E r I 4 C w x B h m C i 1 B i D _ C 2 M h q B u C 5 B i 6 B q l H 3 o B - d 8 C l y F k W 1 o C - D o 1 E s k O _ E 4 M v x B l R 2 B i D o 1 C 5 w J 4 0 b z n F 6 5 B 4 m D v u B u v f _ s N 4 G 1 y S j n O _ G v 7 d m E o G 2 2 S x - K n 6 E h 7 I l I w q e 1 2 P 9 5 E l v X 1 9 i B u q e o _ p C h v q B t l - E _ G n F _ z 4 K t y i R _ D p y R h k H - 0 B w 2 J y E h C w 4 B h D g 7 E h z V j F _ D 8 i D 4 B q I x v L j m h B t - u B 8 j _ R i m g T - E s D z m D 9 2 U y 3 K s x H 6 q h B 4 2 X h 0 v D m G t m B m 4 B - b 6 e t i B y J x D q N 8 e k Q 1 m B h O 0 S n - g F l l 7 D 5 k a j m F 4 C - m 5 B g E y x J w j N t B - M o d t g B j u B 7 o B 1 D 7 _ D w N s C x H z G q k G g y J 7 C l 7 D z C r N 7 4 B _ Y v h B j D y j D 6 3 B p x L v C w o B 5 M l O 9 W j F v q S 1 r C l B w D - 5 F w 9 B i k E k 7 C _ 0 O h n F 1 4 9 C h F j s C s x Y 6 w B m 6 C 2 x D l l v B z F o r N w j M q 3 G 9 9 G q m D l 7 H w E Z l y 1 B g n E h r I 6 n g B 2 x 7 C i 7 S p y K 6 h t C s C v - C z q s C n m p B - c 2 C h l R q q P 0 3 J j C 5 B g 6 B 3 2 C u C j k D 4 9 D 5 k F v D - B r u B s 5 S p r H g y h B i F 8 C u 9 W z F y V 3 D g E s j E z n H n p Q i 7 D 5 z N 2 E i E l _ D t B 1 r F h - G p 9 H g 8 C z F u t c n D o v O q w a 5 s Q 7 y N v D 4 C p u E n F s q U _ 7 C n I 2 w b t y 6 F k J w t l C o 1 G - i G 1 5 C 6 M u E 2 C - B n S x c v D 0 E v S j v B w E 6 l I i u L 7 F q C o h i B 0 n R k C 1 h T 6 v I s - k C y p F h F t B 3 Q _ l F u i G p p D - E 4 B z C _ B p o E m 3 L i g E 3 M y 9 n G 0 o t F z 0 B 5 _ C z 2 H w j E 7 7 B 6 n L 7 C _ l C l h C x i O r 2 1 F q z G w g I 2 G 8 G 4 C o J g H l 2 B _ G r P s C g E m C z t B 8 J m H y l B v F _ G 0 8 K k E h F t J i T - E q D w D g C q v B u U - C v C 0 F j H 8 c y u D 6 D r E 6 D i I 9 E k E 2 E i E - E w F 7 E u e _ D c 2 o T m I _ B n E p C 7 j B 2 g B u 0 B _ W z a s d m U w x B j F 2 Y t 8 F 7 C z C y D t C i D w I w D 2 B u D k C 6 B 1 C g C t J 8 D v C r V 3 C t C p x C g F v j B g 2 C x 7 B t B z C 6 u C 6 q B p h B 8 P t J x C w D s i D q L v B 4 B 9 G j 0 B 3 0 B x s G i E o C u j D 4 B 4 9 B 4 j D - h 9 D 7 1 _ B q 7 5 E 6 w o C n F 2 x G n l n E i 5 q B 2 - h B 0 7 L 8 w E l D m C q D j m D 0 7 L 7 9 D v z n B k k P 2 u D p h B h - D i 9 8 C r v P _ D u n L i i K 1 - L 3 _ N x - P _ B r C w - C 7 u L 6 j U 4 2 B - 4 g D 0 n j C y y W r 7 K 0 n o B q 9 z H 0 F _ 9 I 1 3 u E m l F i 8 I z 5 X q 8 O - y D i C m 8 G g m F j r 3 B 0 F p - S h v j I o r 1 B u x W y s X l 2 G t 5 J w q D x C 2 F n 3 G 2 - G x z R - C 2 x F 1 C l 9 C o u T - p E 6 w G r E g 5 E 3 5 G m C u 2 N 9 o J 9 - K h D 7 r C p g M s _ j E k 4 u D g v Y t B o 4 E v E 1 _ S - m G 8 B 3 C o 0 F m t k K 4 s E 9 s F h - o K t u g E 9 n h G 6 o g C p 1 Q j 1 C i C j h M - 9 E 0 u 9 B 8 B 7 p P k y r E 5 p h P x o K t J u D z E o F h N 6 D l h B - C x C 8 B 3 C 0 n B n u F 4 B m 5 E i T 4 c 5 M 6 j B T l S 1 N 5 G - G i d z G p t B g J z W k U k C s D y D v C v E 5 C w T z Q 3 H t H u D 5 J o n p B x - C h 2 C m G n H 4 B 1 C 1 z C n 8 D 0 S o q B u 4 B 3 b m G k w B w 1 L o i B 5 y C 0 I t t B x H g G z C a E w i E 2 Y l B z C o t E z k B q k y E m 9 I h k 8 F 3 - L i x x J v m w J h m N l 0 X 7 5 B - G 9 q B n x C u _ B 7 h C 5 N u e _ D 9 C u D w - u G q F h Z k 0 B t D p L l x B 1 V x z M 7 G p 1 H r 9 L 1 y O 8 B 2 B 0 B - D 3 j I p w D r a y I p V 8 1 D 3 J z E u S x l B 6 i n B 7 5 B y L - Q 1 C l E y H 0 L u 7 j B 5 l B p f 2 c 6 F r Z k v B t H r E k s I o r T q F g 2 C 2 h B p y B x E u 7 d r C 1 2 F y x e 3 z J 3 E k D 9 I l N 2 Y r E 5 y B j H k D g q E s P r C l - V n q g B i o M z 1 O q 5 a z s B r R q O - Y x 6 S l h X n n J x l N g p B l E 8 1 E o K s H 5 B r L y H r J 4 X v 9 K s u C q h E z 0 Z t r N 1 1 O 3 3 J p y M 6 2 D 7 i C g - T 1 k c 0 x 6 B v 3 G g j F q o X 7 j f 4 g N g l C 4 t B v q B g 4 a t 1 l D 7 - s E j E p k G 2 u B w D _ B t 9 C y 8 J v z 0 C s s W h l c w 2 9 C t h H - 2 K - u o C o D m t x B 6 j T l s O o v w C u m I - p B y q D 2 3 D r j C 4 B 4 c g C 2 B - D 2 _ C r s F o 3 N w F 8 B - f n m D - G m D x w M 3 s 3 B j z u B l w 7 B u 6 a o t W q v J r C h B n o 4 P g l R g o Z t 7 N i D y n I u i F - J u o B z E m F k 8 B h G t g E k q E w j C r g J o _ D z a p _ C t E z E g 5 U m k C 9 D i 3 O z x J g 2 C n C u 1 E p M x h Q 4 L 6 K 5 q x C w K 1 I p L g K w U z X i H 1 7 7 B 6 a u E _ G l s D 1 X i V t 1 L y k T l C k B 8 s B l C t h i F - D 8 C r D v D y E 1 D u e 4 J 3 D 3 3 U k N 4 C 1 B _ w 8 B k x D h C m Z 5 v q B k w D t y F _ E s E g n E y E n D p h D q z k B y 2 U 1 k 7 B x p F z s B 9 u n B _ w N s _ j F i o 5 B k p B u l F 5 4 F 9 k J x z O h 0 E 4 4 H o t Q y 0 r E k 7 c 3 C j E z g I j J w 9 T 2 0 B 6 i O 8 s g H m 7 d i 7 i B 3 o V o u v B x n N 9 2 Y _ - M k t J 2 9 B v h x B j 2 j G _ q T v k w C n x r C q _ r C t 6 s D q 2 C x l c 4 - k o B t 2 p B - D l _ 7 D w s K i k T 2 0 k B 8 C w 5 B y 6 Q - r U 4 6 M y u 6 B t i H j 8 P p w I o t B r h H 9 l k B l q K 0 r M j 7 X x t a g o T 4 1 w B t B n y E m i N 4 B _ r H y p T u k n B 7 6 K p B z g M z k I 7 1 O 4 7 f l 1 I r 2 Q z y u B - G i c z t L 2 t E r 7 C m L w D m i E r C u - C 4 _ G 4 - M g 5 e _ 3 2 H 9 G t C j x B j G t D u 6 K t j D p w Q t e o 8 B - 5 C n g B 0 H s n H w u h C y 8 z E h J 5 D 7 _ k D 2 j M l o C 7 4 D p j N s n N h j G 0 _ D j G 7 2 C - 6 H h k E n E y H y 7 F s E u y Z o g x B 5 j - E v D - u G _ y H r 3 B 8 n y B v D q 0 H v g R p j D k B 4 z I 8 G 4 z E g 8 D 8 m G n t E x 4 C 2 n S m 6 B _ x O 2 x E w 3 4 W - 2 N n C g 8 B _ C v F _ h C 2 y B w 7 B q W 7 I 6 s C - p B 5 - I H - 6 E v D i n E 1 d o _ D s 5 i D m z D w C 4 h C - h P j v T n 4 j B 4 r C g n I 7 7 E v 5 1 B x 1 B 1 9 B u 2 O o n H u 1 C 5 6 L v F 9 3 C 2 y D 0 N u u g B y 6 J 5 6 9 B _ u P t w E n C 7 D 4 M 8 G 1 D r x J 3 x G 1 j V s u x D u 1 C z - G - h B m i F 7 a k F g 7 J 7 x G 6 5 M 8 _ D - n C 8 m 1 B h k B g D u C u E k R s J 9 w C v e 0 t B q S a s D 1 C 3 C r C r k E - 3 B _ R m I 2 D y q E 2 u N r t k F w w N - D l C h o B _ C l J u I L 2 P 4 B g T h H z 6 S p C g D - K k D u L o D h E 8 R m D p N q r E q p D 2 D p f z C 5 C 1 v n B _ w P z k G w 1 C s p H n G j C j L y l B v r E k R 1 u B u j C 3 w C h k D o n B k u B s p B y T _ u C s r D 6 j B 3 _ D n b 7 Q w D z s B 3 x C o t C 4 b w H r Q v N q T o F k p H w H 2 B y D 5 Q s I v m V 2 5 L o 6 E h E h G s E n T y R n o C 3 e n e z k G 1 g C 5 a l p C 9 2 G r 1 M g i B 5 m B g x B 9 C 5 G 5 m D o F m h B u 6 E o L y D 1 n D 3 z C q q D 8 l L 2 v B l m B r C y B o t B o v C 4 T y F 3 z C r 6 B i w B o 2 B o i D g l U r q h B 3 8 D 5 5 D j p F q s C k g D 3 x D i j R 1 o K p 8 D k 4 E x C s 2 B 7 k W 1 m S v 5 B q n C 3 w D _ B 2 B g - D 6 8 R - s F k 7 b - w D i _ G m t J _ 5 C p E 7 g M s x S z E w i E 3 5 B z C u v C v z C q t E y 4 D q 8 G - 7 F w o O - g F 6 B 7 w D 6 x F m 2 D l 8 K 6 2 L - k I g C y m Q 6 _ K 3 B g x Z u v d 8 0 y B r v D n 5 B 5 G o 1 N l E 0 z D p l E p g Q x 5 B w v H 5 z B m I i v C g C y 9 F 5 i H r C 4 8 Q 9 4 w B 5 z Q k - U t l B 6 F r C w H 8 z B 0 o D s E k N s r B t j B - x G g 6 G w 5 H 3 C r C - D 6 E j U v z G v E 5 C k D w W 8 p H 5 G 6 F 0 H p 9 E 9 y E n y B 1 C j H k F s H i X t 2 F u S u H q E z - R o D i F _ C 2 G 9 j B h w E 8 0 B s L 3 E l x C 3 P w C z F x L 8 1 E - w C 5 D o l B k 4 o C z i i C j C - - D g h C g 1 C _ 1 E y z D 8 E 0 J j h J 3 0 X l h H h m B l J l C 3 B m V _ k M _ 6 J r e 0 g q F q t K n g C h x B 7 y G 7 Y 9 x I - o L 9 u O 2 8 B p g I k z 8 U x o q X i m T 5 x u E _ 0 S p C g D 7 T l E t p C 7 G 1 E 5 o C 1 s B p q C 4 F 0 B i D 1 j B g c 4 m C 5 l B l E 9 I 8 0 E r C g v B - G t j 1 C s l u B s - - C 6 p - E j y M j E p g y B g o q C p l r C 5 y 7 B g g V p z G g 1 w C n 7 x C - h k C r 4 Y p j M v u g D i p I v M 7 h y B y z c 1 0 y E 9 _ x B 9 i P r 6 r B & l t ; / r i n g & g t ; & l t ; / r p o l y g o n s & g t ; & l t ; r p o l y g o n s & g t ; & l t ; i d & g t ; 8 1 5 2 2 8 1 2 5 6 6 0 4 7 2 9 3 4 5 & l t ; / i d & g t ; & l t ; r i n g & g t ; _ 2 m z 4 v x t c j I 5 F 3 H k G w F 4 F 2 H j G & l t ; / r i n g & g t ; & l t ; / r p o l y g o n s & g t ; & l t ; r p o l y g o n s & g t ; & l t ; i d & g t ; 8 1 5 2 2 8 2 6 9 9 7 1 3 7 4 0 8 0 1 & l t ; / i d & g t ; & l t ; r i n g & g t ; - 2 6 s g j i 1 c t 9 O M _ j I 4 n G 8 n K 1 F 6 C h u B j p D v p E 6 w C h 1 B o G h h C y o B z E q u B u h E 3 U v x D i 2 C 0 i B 0 D j E i 8 B _ c 6 X 3 C 2 H j G & l t ; / r i n g & g t ; & l t ; / r p o l y g o n s & g t ; & l t ; r p o l y g o n s & g t ; & l t ; i d & g t ; 8 1 5 2 4 1 2 9 9 1 8 4 1 6 3 2 2 5 7 & l t ; / i d & g t ; & l t ; r i n g & g t ; 2 6 _ k h q j 8 b 5 B w E 7 F t n B _ D i C z C p B m Y y H - T & l t ; / r i n g & g t ; & l t ; / r p o l y g o n s & g t ; & l t ; r p o l y g o n s & g t ; & l t ; i d & g t ; 8 1 5 2 4 1 3 1 2 9 2 8 0 5 8 5 7 2 9 & l t ; / i d & g t ; & l t ; r i n g & g t ; m k r u z u 5 8 b v F r I n F m G u F - G m F u H & l t ; / r i n g & g t ; & l t ; / r p o l y g o n s & g t ; & l t ; r p o l y g o n s & g t ; & l t ; i d & g t ; 8 1 5 2 4 1 3 8 5 0 8 3 5 0 9 1 4 5 7 & l t ; / i d & g t ; & l t ; r i n g & g t ; i l v 0 4 j 2 9 b w C 9 9 B _ 0 J o u a 0 l D 1 p B v c n o C n m B i F 5 D x F 7 o B q g B l 2 D - g D o E i j C o 4 G 5 h B t c p 4 E l x N s f 7 S 9 q H 5 l C 3 l C 1 s J 1 q I l u C r i B v X k w D i j I q r F k n G k 1 G o 1 G s z I o 8 C o m D 7 g E y 6 D j i B i l S 2 5 B 4 p C n c _ s B k r B 3 9 B 2 y C 1 X q r B w y B i w U 2 7 C 8 j H j - B 9 g s E 5 8 M p w C g h B 8 m B 3 d t i B s E k S 3 P s E p I 9 q D v i B s 1 H k i C y w D x 8 I l t E 6 5 v B 6 j I 5 r H s E q 9 N v l F q q C 6 6 K g 2 Q 0 m E 0 6 K j y F 6 r F k 4 F q m G 2 7 C z y 6 C 8 z M t k Z j h D 0 w D 4 r b 4 n e u k J 7 p Q r l v B q 6 K z l o B 2 1 J 1 y F y 5 F t 4 E u w 4 D q r B x - F 5 9 J m r B x P 5 P u b s T 2 H 0 m B _ R u B t D k N l L w E 4 C - W 7 F 1 D t D 4 R 0 K _ K l J y K 7 D p X 2 m B u W t F v D 0 E 5 X k K 1 F - B r S h I q W k O 9 D - F u E 3 F r h B h O n b x H q M 9 E _ n B z y B r 6 B t J - g B 0 6 C 5 n B y 6 B s z E q x D 2 l J 9 3 C x 4 E 4 1 G 8 Q y f v h E r u J k x U 1 F l 2 k C 3 o O v 1 x B y 5 F n x K r 2 D 9 6 j B y 9 N v 4 i B p q M t s E i s F 7 g E 9 1 D l y F o x Z m y C 2 z B 1 Y t G 9 f m D p C j G s E x D 7 D 4 K u H v F _ G - H i D j C h I h E 0 h B j x B _ E 2 G g H j j B 4 o C n D x L q H 7 L 2 b x k B - I _ C q E _ G 3 L 2 U 1 D t D 1 U n G x P 7 D j I _ J w G v I 9 F x L - F w K 5 D s E p M 7 Q _ B 2 B 2 W _ C 3 B 8 G v m C i r C n I k H 3 P 0 Z 5 Y m k C h G l I _ f q a 1 D t S h D t K k N s E u C w K p D u E 2 C m H n P h C q C j h B s G u Q 0 h C 3 I 9 D u C s f h P l I 6 6 D x j D n i B x g D u E u z C 8 5 B r o B o w D n T 4 C 2 e n P 3 u C h s D k 6 B h z F w 8 C 7 o B 4 2 J s a 0 7 D 6 y C i z B s 8 C n q M 7 o B 7 l C 7 4 E u J h J g D k B t D 0 l B 1 D 1 B z H _ P s a r r D n L m a 8 y B h I l G j J n q B 8 C t D y E r P 7 K k Z u R 3 3 C 9 O 5 O m m D - 3 E p r D 4 R v F 8 G z D s C q M s R r 2 B 6 J w q C t t w B 3 k Z n v B l z F 1 5 E j v B m 6 B i z C 7 g E i 8 C y E q z B _ Q m 6 B _ n G 8 y E y o K - u G w 0 I p 2 B y s F 9 s E _ 1 G m - E k i C s 6 B n m C v 3 C 2 7 D j 5 E x 9 G 6 - W i s F m B g 2 G q p N m s B n 4 C m r P 6 s F q E p I 0 M x W l i B k R 4 C s C x H w j B y X 8 X 9 E m M x m B i x B y x B v k R l 4 C s i C s y B 8 Q 3 X 8 J 1 O 2 W 9 D u J v D 0 E 5 H s q B 3 h B t I 4 G v w B q E 0 C z D 3 H 1 D 2 C s E 9 L 7 5 C s E n T p D q K s E y E 2 E q C o U 9 F 5 B 5 I x F x D 2 E g H y E 5 B - F 6 G 1 D 7 K w E 3 I v F 3 F p F z i B w 8 C l m C 7 O m R x X h P x F z D 3 D l v B o u L t 2 B 4 G v D j p B u r B h L 8 B r B 4 K g D q K q E p I 9 F g J 5 N 4 B 1 F i H - g E 1 6 H 1 F 2 C - W 7 n C 2 G 5 D y C r I o J 9 O 2 C v O 2 C o E n G j C r D y E l s D k s B r Y l i D - l C 7 c p D l M u C _ M n P 2 G o E o W u t B o E 8 G w x D 5 s E 5 F 3 H m H r O q N 7 F q Q 4 Q 8 G r u B n I z D s C j F g H n L p I 4 C t O y J w E 4 C r O q 6 F u V j Y n 1 B z D h C l F o U 4 G 1 F v O q s B 4 a m N s E y G 5 j B _ g B p D 8 G _ V 7 W 6 7 E u G r T i R m a 4 C s C 5 S y C - u C x I t F 1 F s N 4 4 B 1 L 0 q C s z C 5 B w E p Y m s B r p B g H 0 f _ y B 3 D z H n F s M h C p T 0 e 0 V o g B r n B s E w E 2 E u G 2 E y V 8 G o R x D r c z F 2 E u C _ E u C y C y E 3 D i E t H 0 P x W k E 1 v B _ G u E z D n D z H q J 3 v B g K j 1 B u N v L g g B p I s J 2 J 4 C p F 2 C j I m N M n p B _ G 4 N 7 n C 5 D v F _ G g K q k B 7 c k H z H 2 t D n D 2 Q - K 4 G 8 r B 7 i B l D j D 5 r C v H j O k E v d 1 l C w E 4 C s C g E 9 z B - E l D 6 9 C v T k N 7 p B j C z X u V i N 0 r C u C t D t L v T n F h D p W t K h O u G h i B 2 G y C x D h C q C m e m E O F _ J y M m R 8 Q 9 L 6 R w C 1 F 1 T w q B 6 V p F z L g N 7 D w t B _ C h L p I 1 D i E n z D z H 4 C z j B v F w E 0 E p F l k C r O i N 0 J _ G _ Q r T h C q C 6 j B l S 1 B l P 7 H w C s K 9 L 9 H x X x D 4 C m E u q B y M r I i j C x F z D m E h O s Z p S n h B - o D l F 0 E w C w H p D z F i H 0 J s r B v D z D n O i H m Q z H x W 1 H m m B 1 F 3 O z F 0 E k E h D g U j O 3 H g Q 4 I 1 o E m G w G r 5 E v F 3 F 6 C j D m C g G m J 0 E 8 G g N 4 Q 1 S 1 P y J l T j T 2 C h C n O g E 9 E 1 G l F 2 U 3 W o C l t B v h B g E 9 E j F o z B 3 D j F - C k U 1 W y M 8 J s l B 3 F s C m k B o G i C o u C l n B _ 8 E g K s G v 0 D q r C r L 3 F o J p k C u G 4 U m 0 C 3 m F p T w 8 D n D l n B h m C v _ B m J o G 6 I s G _ Z 7 X m V i H q G k M h Y s G - E 2 T i E s C i E z D n I 5 F l S _ I 9 B n I i H 3 W - C 4 D i E y E 9 u B y E 3 D k E h F 9 s B m E i W v F j P m H i J 8 P 0 Y g G n O 3 D 0 N u C t D x D 3 D k J t P q C m G 9 X 3 D l F v H p S o e k q B 4 w H z D n T z F 0 E u M - g B h Y 5 H 4 C z F z D m E h F j Y l D h D 2 I - E n D 1 c D 4 J g R 1 D 1 H 7 N 6 C v D x D 5 H h D _ d g J i E r T s C g E 5 F n h D y E x I 1 B z H x I 1 H 9 E n f m Z y U w Z s N x D y J 4 l D - 9 B 4 C s C 7 X 1 D s G 5 N i B v X v D z D w N m J o G o Q o G n D n o B p I v I i J 6 n C _ P n O y x C 8 G 3 D q C - E z H 3 D w i C n D 1 K 3 p E m E 0 N x F 3 F n D g E 6 n C - R i E 6 J u G g E _ L p F q C h D r H 4 C m i C h C l D i U 9 U s N p I 1 D s M x H 8 V m Q g H h C i E k M 6 l B k E h D p F 5 F r L v L y C 2 N 6 G 5 F p O p P i E - E 4 B 7 Q 6 D w N 1 H 8 D 4 O t K u G i H _ G - K u E y E n D 4 f 5 F i E 9 R q C r I 3 H h D i G h O 6 J 3 D 1 s C i E y M j n B 9 - C w V n I g H 4 k D q N 8 G 4 C l D z H q J h P 2 E 9 l C 8 J 6 G y J r I n D g E p K 7 R k Z k J j O 1 B t T z X w p C 8 Q x D n P u s B h d p P r 2 C p d l T z D - W 1 F 1 D q C i Q k E w E h T q R k E j k C l p B g 7 C m g B k R k m B 6 q B 6 C v h B 4 E g H w U t d k E x H x I y U v L g K 7 K o Q o x B z I n v B i H i E m G j F o m B l O m E m U 9 F z X x D h C j D g Z k E o U 1 H i G - M _ w C 2 5 D x S y N n O z k C g j C i l E 6 i C k s B 1 o B 1 L t L 2 E q C h D 2 E F i E 9 E i I i G o J i H x D k a y E h C q C m C 1 g B z K h q D 9 F t L g K 7 W t b y E s C q C h D o k B p S w Z j n C 7 K g K 2 l B - O 1 2 B 1 L 3 H 7 7 B 1 K 2 E 0 E j d k N 0 E 3 K 8 Y 3 H 1 B s z B _ Q z 9 B z F 8 J t T _ g C g R 0 E 3 K k Z 3 H g H 5 S y C m N 1 D y g C k G x J r H k k B n T p F m G 2 P 4 E x h E 6 C 1 H m C 7 E g I j N 1 l B k L 8 P k J _ G p i B q a 0 E s G g J 8 D i I 2 X n K _ n C - g B s o C w U q J s 4 B 8 6 B s e n S s n D - v B v h B n 8 B w q B z W 4 j E 8 l B j t C i H m k B t S k Z r S u V 4 E o G g G m p F v O x L n D j D g 6 C u M 1 L 7 t B - p H y g C y N 6 a s z B x S g K 3 i B y q K j Y _ f k N g H v S n Y o N _ M 0 C 2 E w M x I o f v D 0 E w N v F 7 n B i q C h P 1 D i J t K k r H 1 N q G 2 U 3 - C w f 2 M w C 1 F 4 C l F m M 5 m B k q B s C k g B l u B q Z v w F u Q w a 0 a x 8 B n u B y N x t H z i B 1 D r n B i k B 4 e i g B r T m H k Z m U i J y e w k D s B j u B 0 7 P x d - b y N 7 t E x I z k C y k D 5 v B w N k Q h D 7 N g Q g Q 3 W x 0 B 6 7 L k k B 9 j C o h y B r Y 5 i B 4 C h 1 B n k C q Z v 2 B j p B - t B n v N 3 h B p r G - t B 8 3 F y x M 7 o X j t C z n B u t F 7 H s k B n 6 G u 4 B 6 l I 4 x C o 6 D _ g I 3 t S v _ B r p B 4 U s x B y 7 W s z E j d n F z K _ D v C l S 0 g C 3 L m 3 G q - N 1 5 E z i B r l F 0 G n U 9 D 6 E t D 3 F t O 2 E 9 B q V l u C w E v I x D q E g R 6 E 6 G 3 i B j u B n I 3 F 2 G _ G 7 k C 0 M 3 K p L 5 F 9 b i E 6 C 5 F q Z x T 1 v B u G 1 K t d m J 3 K l F o Q u N 5 t B v P 6 V g g B x m C y M u N k z C 2 E k Q _ G 2 N 2 J i H 7 K 6 G 4 J j Y k E o G w M 4 f 2 U s N w R i E v 0 B 5 W u G t L - B l D g E g G - B _ U n I 9 F q e u G s N s q C 2 J k s B r D w E u s B 6 J o a _ J 8 G o g B y f y E s C r n B o m B r S k K v T i R h C q G i G r O s Q 8 k E t O v v B 6 Q - K x F 8 J g r C y m E 8 J 9 K 0 8 E p O q G p t C 6 u D x h B 9 0 B l O r I 9 m C q G i G h F k H y M 3 b 6 e o G 2 o F v P l F 8 n C h S u e 0 j B x H 5 W 7 R u M _ j B m Q 3 i F r Y 0 e n S q q B 7 0 B p T n D i E 6 Y j O p K 6 4 D g h H o j D 3 t B t 2 E 3 k C q k B i Z 5 t B - s C 0 q L 1 6 M p S 4 U r O j c y J 9 B h C k E _ D h S y M i K y e t O 3 F z X g H o x C v T 4 J 4 Q 4 k B y C x D 2 E q g C u Z g H 2 y B x D 4 a s G 3 L 9 2 B l D - E t B m L P g J i k B y 8 E 5 - C r t C l c z T p u B j c s k B - 1 C - v F z I 3 m C 0 s B 0 8 D g 0 G r t C - t B s 6 C m Q k 5 D p 8 B m i J z q E 3 - C 3 L w V h p B r u B m N - B m E g Q o 2 I - W 7 0 B 1 b x 1 C m Z y U u Q 9 5 E - r D 0 U i H y x D 3 D g Q u G h D 8 D h V k U h h B 4 Y 6 j D l S u G _ G n D j D _ I 7 s C 0 x B i E t H w X 6 j B w U g E i C s D _ H _ I q U i H g R o N 6 C i E 7 N s X u D z V 0 B m O l E y D - U - s B k o C j k C w e g 9 C q Z i E r b - o D r b r n I i j K 4 3 S h r G 7 v F m l E 5 2 E h 0 D p t C r r E r d y k I 5 3 C 1 h D 7 o B 2 r B y q C g m B w l H k E x K s G 8 y B s C i E o J - X j c r T 2 E q C j D p K 8 Y 5 H _ Q g H s B l F 9 E j X 0 4 B v O 5 K j F 5 g B o U 7 W 6 V s 4 B s M o J z _ B 8 i C z H 2 Y 5 W 9 W w q B x t C 6 z E g K l q D l 5 H i 0 C p T w G 7 i B k E g J 0 x B k K x L p Y s G v K r S 4 f m 6 B 5 F k J 4 Y g E p - C s e h 1 B 1 7 J x n B u N - h E 1 i B 7 c y E n F q q B 8 l B k H m x B n 1 C 1 K w M 9 1 C 1 2 C r h B g Q 6 I l O m g B z H q Z q U k H i N 4 l B 9 F h F 9 C q u C m 2 B i G _ P o Q l p D o 6 C g g C z h B x I q N 0 z B o q B w 4 B g Z 4 w B o M 7 H z S 4 J k K q K l I x D g K s C o C m C t B 2 c - p E l S 4 E g E v H 4 S t K k 5 D k u D 7 R 6 L 1 R o 4 B t W 9 x B 4 u B 3 7 B j j O z W o p F 2 j B 3 g B h O p b t t B 9 N - g B 8 Y u j D 4 t C - C z z D i e 5 R 7 0 B o w H w 4 B 5 N 7 m B q k B _ j B z T u U h D 4 D r E k G g k B s e 1 r G x 0 B p k C g x M o p C 9 W n j F 8 6 C l O q 4 B t k C s N x o B 5 i B 7 H y U i Q l n C i g B s k B u N 6 4 B k H 6 g C q Z 3 0 B y e m k B t _ u B y w E j O j - C n k C - 5 G r n B u 8 E m Z 1 p D v t B 5 b _ - R l w F _ j B j S s e l h B w e h S 4 p B 2 w B s Y q J 0 6 B s C j D 9 E w F z G z z D k J t H 6 B w D 5 6 B o L v u f 3 b m C 8 p B 4 T 9 R 0 x C o G 7 C r W g G w X 3 J h f 5 N m H x 2 B 3 D q G x H j b 5 E v E _ B q F y L j h C g i B 3 q F 1 y C g o C p F i E - C 4 B w F 3 J h 9 C 2 T 2 O s L j H 9 y C 3 Q t 6 B j N j f l N y r H 7 s B 1 g B m q B y - B - 1 C x o H 7 t B _ D 4 d v O h d 9 F j D x H n S R x K 0 Y s D - G z R y U h D m C k I 1 E 7 Z n O 0 U h D 7 R i I w D k d q F 7 Z 1 v D 2 n C _ 1 B k o L _ 2 S u j N 4 i p D o 4 B k x B r k C 4 U m J 6 J k H l F k G 0 V k E h D 2 E g H m E 7 i B w N - 2 B t S 0 l E g K l P t p B z L 7 K 1 H v I 7 p D x S j u B s G o M 5 L s C 8 j D 8 y J q o C v _ D j S 9 m B l O 7 b 8 P p n B _ j G q Q 4 E 9 W 1 H 3 R v C 7 G s 2 B - u F 9 g B j 0 B 0 t D w o F l S 8 j B w v I 6 3 E g M x R x _ C 0 x J 8 j B g J p 0 B o k E p i F s Q m Q 1 0 B - g B t B o L 7 M j h F 6 1 B q y F 3 o E p m E v 7 F w j E k e h h B n 0 B n W n y C x p C j l B 6 7 O 2 i G s 7 E p v e 0 o L 3 1 E v p E 8 v C 8 u B r g B 6 L w 5 C 6 v T w j B 7 j C 4 j B 0 w G 0 5 C p _ C k j K p s C n t B _ _ I 3 0 C 7 R r 0 B s q B o Z z b _ T 3 G y 3 B 0 j E g 4 D h f 2 2 e u i K 8 i G u q D m 5 C 5 0 G - o c 3 j H u g E k L - V y - G q o B o l C m n C r j C _ u I 8 i D 8 d 8 n C 0 d h f k _ H k M g G w F p N 7 y H _ v C 3 r C 2 n C _ p B t r K j S 8 Y p W r 9 D y g J 2 w B p _ C 5 k Q p h p B g e v n B g B l F _ j B o x C o e u G n F p n B g h H 9 j C - C 0 u B w 9 B 0 u B o I y I v z C m 8 G W _ g D 7 _ E q h D g d 3 7 D 4 o B 9 w D 5 Q 5 p C 6 l C p 5 F l k H r y O p o y B r 8 C 3 Q k G 4 B r l B y y N n V 0 X q T z k H u - J r a o P 4 s H n f u o B h 7 D j r B q X 2 g E h s k B m i B v g B u X 9 k B 7 M 1 C 0 L l 6 B i m C h 7 D 0 h D 2 S 7 Q i d l n D 3 h C 9 m E _ y F p 0 I 4 c k _ B r V j z B _ 7 H t f o v B k t J u u C k 2 D 1 y E 8 r D x m D s g G z j I s 2 D v f y 9 B 8 l C s s X p p V v y O _ q I r E z w Z 1 5 B r q C 0 2 B 9 1 T 2 c 2 X n V 2 - F 1 m E 0 X l l B v s R u y F i I i o B 6 h B 5 N q 4 B r K 4 I g Q k 8 E o x B 8 D s D 0 h D v a t R r 8 D 4 H i O 7 P w W _ C n X u f y G u s C 6 b i D 8 R 1 3 B 5 i C w _ B u S t Q v a j K r Q 6 W 8 l L t v D 1 0 I 5 y E l y B 7 Q s 2 B 8 o B r V 4 c x r B u X 3 m B q j B 3 N 9 M u L m I u j B v C o I z E g d 1 z E _ 8 G n V p z H s 9 B 1 4 F - o N v 1 G o s H o m o B 9 Q z w D w g a x z I z g x B w k F r p C t r B 5 Q 9 k B 7 1 J o r D 6 S - s R 3 p C m 7 I 0 S 1 J l n E h a x 5 B q 4 E w - Z h 7 D i 8 I w l C w 7 I k p Q g 2 B 7 6 D 1 1 J j 5 K v m B 7 9 C i I o 6 L w i G 3 j Q 7 x R m s p C i o B n 4 G t q S i Z r 1 C g U t B u D _ X _ c k j E s Y l h C - z B j s C n H 6 P v K n F x I q G 8 D s D y P x C r q C r 8 C n n E n z B v l B z V x f z J 5 f k h E 7 r F _ L p m B h n B 6 D u D 1 C j K o s D j 3 G 9 J 2 F t 5 F j i C z 7 D p f t 5 B t E 3 x E 5 Q x Q q L p H 0 u B p f _ H p h O _ v C x r B m 2 D 7 l D o X v r B w l C 4 1 D j j I 3 M 6 O x t B _ u E 4 d g k B - C 4 B n B w m C w F z H n 0 D m G q D p a 3 E m k C t x B q n B i O m F _ 8 F k - C 6 t B x s B q s I w c v J m J g E _ L i I 9 G j H x G 0 D 6 D i Z t h B x D h C j I g H s C q G 0 U i E 9 g B 7 E z J u L 1 J _ S 3 C m D - D s H v U m T n H v E 1 E 4 K y H m t B 0 G p L k F 2 F o D v U r q B g D 6 E g N V s O u m C r J s y F y i R 7 j z E p 3 T 4 u G y 9 G 8 3 C 3 l B 1 i 6 B x z H - p r D 3 i W m p Q w 2 e j f g y q C g s J p 7 B h z H h t B w E z D o x E j D v H 6 D 5 G y 2 B t C r M 0 F g C 2 H s S w b x N k D l k D 3 j B j R 1 a l z C h m D x t B 8 D 4 B m r D w D 6 h E 1 - E h - E i p T _ 3 c p S h F 4 6 E y s B k E h D r K 4 B 6 B g i D l E h Q _ X k L i J 4 D z C l R z k B u p D n 0 E _ B j N j H 8 O 5 J - Q h g B z C - U t H h D q G 9 E s D g P 8 H t M w z D h B 3 C z z C _ B W t H v C w i B c h D 3 N 6 O x B u G t H 0 O q I y F 3 C m D g k C n C h K q v B p K w F 3 C y I g p B n H y F 1 E r G 2 B p R t G j B _ B m I o I z E n E 4 F w i B q Y - G g P r E 7 G 3 C o F 9 l D 3 J v a h g B j m B n N 8 q p B p l B v J 0 3 C 7 G j H W k M 4 B z C y L n B 4 O q y F z Q x C 3 C x J s D _ D t B 2 1 D l 7 D _ c 6 B g I 6 h B 6 B w D 0 L 5 G g I x E r B w S q T s L r m D g G s D z C p N x y B m o B p m D h S i C u D 9 f 8 F t G y K j B 9 r B x 7 D 9 h C g 9 I 0 r D x 9 N 4 j L v 1 h N u - J s D y D q L i E 3 D j D k G m M p E x E 5 C n g C 9 n K 0 o B 7 E h V 0 F v y E 6 T k M w F - G y j B l B y F 3 E 7 4 H g E i M t B 5 G m P 6 D s D u I 0 F g C 8 1 C 7 M w D g C 0 B s - C 9 z B y F 1 E k F o 5 G 2 v B 5 q C 6 D y F j n D l i C y F 1 E 3 G v J n V p q C v J 4 9 B g w I t B k i B 0 P w F _ X y h B t w H g n B - G x E g C 3 p C 8 w B l t C j F 7 R 7 s B k G u F - G 2 H j k E p k B - w B w W t U z _ N y s H h m S s z F p k H z s k B v m _ B q 2 D 8 r I _ S y w B c 6 9 B k _ B 0 D k D g D t - B w T g d g I s 4 B h 1 C 7 v D x w D i 2 B 9 G g 9 I m t H 5 6 F 2 B 6 0 B 2 - C u _ B 9 V j H - z E 4 O - G n m B s 1 B i F q 0 B 6 z F t x U 4 8 G m - J 2 r H t q c v v a 0 x W g r M 3 g x B g k o F j O t W g w C s D s 2 B o G m C t B t E s I 3 e 3 G n B p i C r B j z G 1 6 S 0 9 j B 4 7 H m z F 5 m E m 4 B 9 6 Q q D o I 5 C k F k 5 G 2 g D u D 0 D g 9 B w m M 2 8 F 1 j V s z V v x U i g D j x H s y q B 3 3 F 4 p D j 4 Q z h M r r d 3 q d s q T 9 p C 6 Y q e 6 I z G 6 n C 5 q G q D 2 F 5 C l Q 2 I 6 B 8 B 3 E k F v o F n Z u t B l C s p G x x I q s M 9 m E p u k B k _ B 5 n G n s B n g O m w G 0 w N 8 t E j 5 B n s i B k r M l i C 7 6 K 5 1 G 5 7 D _ g 9 E n - S 2 u J g 9 H i 4 C k d 9 i M p o G q 3 D 9 Q _ B z m J 5 h M 0 h a - o N 6 F o t C _ 4 C 0 t E 9 t b p 2 J 3 p P r t F 7 q L 9 8 4 B 2 - x D N t 2 G w s H _ 2 D h 0 G g q H o r J u 1 P m h b 5 r 4 C 4 9 Q 8 u k C o 8 i B z 1 M 5 w l B p g B z f y D 0 B p C 9 D 1 I m 9 F 2 i - B 7 q P i l C _ v J z 8 D k j m B s t I w 4 L s y K 8 s H - 7 D r y B q I m D n G 1 i K _ b 5 8 X 3 C v E v J h b 5 g B 6 z C y M i E - C 0 O w D m o 0 B q l n B - z C r u y B k D C r q B 9 w Q 5 I r D p I 4 C 1 B 8 w C k J r O z b j n B j 5 L - 6 H x k F 2 H u H h 4 E 3 v I 9 j N 5 k E J 1 s B s S l Q j r C x G n M 5 j B _ l Q x g C 4 k C y 5 V _ _ B n k I 3 C - 4 B o I 5 C k F l U n 1 H h f z C 0 D v M _ j F r x I 6 6 O _ 9 H 6 7 l B 6 8 B u 5 H h i H _ z V x h I z 5 D s 8 B 6 k C g 3 P 2 _ j B 6 s T 7 3 Q k 3 B 4 2 B w I l 4 K p o b l n k B 8 m h E 6 m F r z B m 2 N 0 7 g B s k a n v L r m J q z K - w E m - T 8 y i B p n b i 8 7 B 7 r - B _ p H x n t B w m Q h x o B 9 j c t v w D w 3 3 B 2 z z C p 1 F 3 _ f 3 t l D _ n l F 4 1 o C 0 z k B w v e o 5 M 0 5 M h w E y 8 F g u F k s C 8 p W k i F 1 7 E u 8 F s 1 E 3 j D 0 i F z l b r q B 1 w M 4 s C h k B _ j C _ r S 5 w C 0 _ C o 1 C m o H r 4 D _ E s n I j v Y - j K u 5 G l p C 6 h D 2 B 0 B w b u B 5 B n I 1 v B 7 p B _ q G 5 8 E - u O 7 g C t k E 8 E 3 S 6 N 4 m B q 2 t B l 1 F i 2 U t 5 - E 3 4 S - 6 q B i 7 r C j k G 6 2 9 C m m M o y V 1 8 E z k G _ 4 H q g L 2 q E i h B m t C i k C g D l - F 2 4 G 3 j N x w I p k N u l w B m z L n k K 6 5 O i F l 5 N l y G j k G 9 2 S o l D w y C v n F 1 p B 9 7 E z _ e l w C g f m t B j o C 1 m z B h v E 5 d - 0 D p j E w u s B k 1 E o s K i _ K 3 q H 8 z B z 3 q B 1 u Y 1 v I j k 7 B 3 k G _ r G 2 - K 1 j P y W 4 p D 3 w I x g S h n b 9 6 C r s Z 6 5 G p s Z s 1 R k - K 0 8 Q h 2 K y j T n 7 E p 4 S v y v B n m B l k B q t N 9 7 L 1 8 L w y R p 8 L 2 o E 7 w J p t O g 7 J m 8 Q 2 n I q 5 M t 4 S l - R y 8 F s j O g z V 4 1 b 0 t B p 4 B g 5 I h y T j 5 D - 2 K y 9 Q 0 - C m 3 U 1 g J o i F 2 n H t p U 4 i F - v H t z p B 5 v Q z n L y 8 7 C w x d q 8 B 0 _ D 9 j D 7 s n B 4 5 M u 5 J 9 i b s 7 F u o J 2 y k B u i O 2 x L j - R p u D 4 z D z g f q u B i n Q n l c u o H v M 9 4 B y K h 1 F q 7 D i 6 B w 5 B 3 g J 2 i O _ 9 D u C t D M l T u w D r _ B 6 e 8 h C x P t k B h E 5 D s E y E x g K 2 p c l 3 C i 4 F h t Y 5 m R u m I q y k B 5 u Y x 4 W p - k C _ t P m w V x 2 F o r G 9 w B r N r C n C 8 E s E i R m R - s O 5 v E 5 I 3 k B j E 9 D y g B q E - 9 B k y C 9 3 E j j G w p G t m O 0 j H 3 t G 3 m L n i N m y E t g E 1 5 C k z I v h P s 7 S _ 0 E z v K s J 5 r E q p C k 7 D r l C m y E o z H 4 0 G 2 n N n 3 R u - X o q x B 1 w C s 0 B 0 7 B m z D 3 u H h k B 9 D 5 g D o 5 B 0 n J o 4 F 3 6 I 4 s N v n F x - i B r 7 L k 7 B j v E 7 p B v o F 6 h F 4 7 F u 2 H - s D j r H l 9 B 8 r C h 9 B 2 Q 6 U 2 m B - d 0 R & l t ; / r i n g & g t ; & l t ; / r p o l y g o n s & g t ; & l t ; r p o l y g o n s & g t ; & l t ; i d & g t ; 8 1 5 2 4 1 4 0 5 6 9 9 3 5 2 1 6 6 5 & l t ; / i d & g t ; & l t ; r i n g & g t ; p k 0 v p x k - b y J 8 J s Z h F 9 C l B w D h K n Q n C j C & l t ; / r i n g & g t ; & l t ; / r p o l y g o n s & g t ; & l t ; r p o l y g o n s & g t ; & l t ; i d & g t ; 8 1 5 2 4 1 4 0 5 6 9 9 3 5 2 1 6 6 6 & l t ; / i d & g t ; & l t ; r i n g & g t ; 7 t g i r t l - b 0 J g H s G t K w F h H j J j G & l t ; / r i n g & g t ; & l t ; / r p o l y g o n s & g t ; & l t ; r p o l y g o n s & g t ; & l t ; i d & g t ; 8 1 5 2 4 1 4 0 5 6 9 9 3 5 2 1 6 6 7 & l t ; / i d & g t ; & l t ; r i n g & g t ; - q n 5 w r 8 _ b j I r I u Q g E v B u F o I g C n Q n C _ C & l t ; / r i n g & g t ; & l t ; / r p o l y g o n s & g t ; & l t ; r p o l y g o n s & g t ; & l t ; i d & g t ; 8 1 5 2 4 1 4 0 5 6 9 9 3 5 2 1 6 6 8 & l t ; / i d & g t ; & l t ; r i n g & g t ; r i 0 v p x k - b 9 S 1 F w G v K c 6 B k T 2 B k D s H & l t ; / r i n g & g t ; & l t ; / r p o l y g o n s & g t ; & l t ; r p o l y g o n s & g t ; & l t ; i d & g t ; 8 1 5 2 4 1 9 2 7 9 6 7 3 7 5 3 6 0 1 & l t ; / i d & g t ; & l t ; r i n g & g t ; l y i q 6 s n q c y l D 5 g D 0 C n P 3 r D z D k E m U 9 C s D h R g Q w G o G 0 P n H l B x E t N 4 c 4 i B t N 5 e i F 7 D & l t ; / r i n g & g t ; & l t ; / r p o l y g o n s & g t ; & l t ; r p o l y g o n s & g t ; & l t ; i d & g t ; 8 1 5 2 4 1 9 2 7 9 6 7 3 7 5 3 6 0 2 & l t ; / i d & g t ; & l t ; r i n g & g t ; y 7 1 2 n _ m q c w C v D 8 l B n j B j D m C n W _ H y o B r B 2 B u q E 9 D 9 H & l t ; / r i n g & g t ; & l t ; / r p o l y g o n s & g t ; & l t ; r p o l y g o n s & g t ; & l t ; i d & g t ; 8 1 5 2 4 1 9 3 1 4 0 3 3 4 9 1 9 6 9 & l t ; / i d & g t ; & l t ; r i n g & g t ; n j 7 w h 8 9 p c t D 8 G 3 2 D p F _ I 9 C k I 7 8 C 2 B k F l E - D 8 C & l t ; / r i n g & g t ; & l t ; / r p o l y g o n s & g t ; & l t ; r p o l y g o n s & g t ; & l t ; i d & g t ; 8 1 5 2 4 1 9 3 1 4 0 3 3 4 9 1 9 7 0 & l t ; / i d & g t ; & l t ; r i n g & g t ; 8 l r s o h 8 p c w C t u C t I s G - C p H r r B z C y D m F i S 7 D & l t ; / r i n g & g t ; & l t ; / r p o l y g o n s & g t ; & l t ; r p o l y g o n s & g t ; & l t ; i d & g t ; 8 1 5 2 4 1 9 3 1 4 0 3 3 4 9 1 9 7 1 & l t ; / i d & g t ; & l t ; r i n g & g t ; 8 l n 7 k y _ p c s E v o B x D - B l D h O g G 4 B l z C 5 C p G l C m K & l t ; / r i n g & g t ; & l t ; / r p o l y g o n s & g t ; & l t ; r p o l y g o n s & g t ; & l t ; i d & g t ; 8 1 5 2 4 6 5 7 6 8 3 9 9 7 6 5 5 0 5 & l t ; / i d & g t ; & l t ; r i n g & g t ; q y s 8 0 0 9 x c w C - S 5 X 6 C w U 4 J 1 D s M p F z X x D 5 v C r 8 B x I l D h D 3 m B g E t T 8 C w C y C g H n D j F _ 4 B x K 6 L m G 2 i C y x B q U - C n H 5 G t N 5 J t C y H 1 E 5 N 5 G 3 C l E j R t N p N j 6 B t i C - Z _ H x t B 8 T v C 8 c s v C o F k D 9 D u C 9 O s E t G g F i b q E h k B u P o T j H m D g F 2 z B y C 9 c x Y m p E 2 k C 0 0 B r G j G & l t ; / r i n g & g t ; & l t ; / r p o l y g o n s & g t ; & l t ; r p o l y g o n s & g t ; & l t ; i d & g t ; 8 1 5 2 4 6 5 8 0 2 7 5 9 5 0 3 8 7 3 & l t ; / i d & g t ; & l t ; r i n g & g t ; z v v l v s r y c j I l P m E x H t B u D w L 2 B 0 B g D u B & l t ; / r i n g & g t ; & l t ; / r p o l y g o n s & g t ; & l t ; r p o l y g o n s & g t ; & l t ; i d & g t ; 8 1 5 2 4 6 6 4 5 5 5 9 4 5 3 2 8 6 5 & l t ; / i d & g t ; & l t ; r i n g & g t ; i 6 5 u 5 u 5 y c x F j _ B 4 E z H i C x J g T 1 C 2 B j E n M 7 D & l t ; / r i n g & g t ; & l t ; / r p o l y g o n s & g t ; & l t ; r p o l y g o n s & g t ; & l t ; i d & g t ; 8 1 5 2 4 6 7 0 0 5 3 5 0 3 4 6 7 5 3 & l t ; / i d & g t ; & l t ; r i n g & g t ; r 2 5 z z x i s c j L 4 J i H k J j S 7 N y P x C 8 B 5 C m O p U u K 8 E & l t ; / r i n g & g t ; & l t ; / r p o l y g o n s & g t ; & l t ; r p o l y g o n s & g t ; & l t ; i d & g t ; 8 1 5 2 4 6 7 0 7 4 0 6 9 8 2 3 4 8 9 & l t ; / i d & g t ; & l t ; r i n g & g t ; u l m z 8 i 2 z c 5 B v D y a k E h S 1 D l D o G 7 C x B g E 6 D _ D t B 6 B 8 B 9 J t G g F t F 5 T H w B 5 C _ W h E 7 D & l t ; / r i n g & g t ; & l t ; / r p o l y g o n s & g t ; & l t ; r p o l y g o n s & g t ; & l t ; i d & g t ; 8 1 5 2 4 6 7 0 7 4 0 6 9 8 2 3 4 9 0 & l t ; / i d & g t ; & l t ; r i n g & g t ; t l - r k w m z c 0 G y C y E 1 D l _ B - S o n B h e n X y r B x D q N n D i J k R _ M z D - B k N 2 h C v 9 B u b 5 T o z I 7 n B s f 0 2 Q z D 3 h B 8 m B z k E s H _ e g N 2 f _ R p D - u B 9 s E k l B _ C w C w E 8 f i R z O q V m s B r P x m C q w D t 9 B 2 Z 3 I g N 0 C 4 C p O _ q B 7 O j w C k V v r D l 9 B 4 5 B 3 S w E 1 D F z g G r h D _ f 0 r B x D z D 5 H l 4 C 0 6 B n F p t B 5 H h F z j C 8 L j o H 4 Y v m B t O y V q f w E 5 F s f - 1 D i R n v B q N - 9 B 7 i B 8 G - B s C g Z 9 g B l b w U w f 8 g B z j E - i D 8 k B v D y E s C q G 3 u C r T 1 i B s Q v t B r K s F s u C p - C z I 4 h C n T y a l D g J 6 G g H l F h D c n q E l 1 B u e 1 h B 2 z E n F - N _ J 5 O k R i W t D 8 G 9 L 5 B y C m K r M g D 7 3 B n w C 7 w B r 4 B j G r D 8 G x _ B w N x h B l j B q g C x j F 1 b w k B 9 i B o J x T 6 k B j G y b q O h E i k C g t C k 1 B o S g D 4 g B h Z l Z i O 5 P x F 3 F x h B 7 O 0 G g N r T 4 J 9 S z h E 3 i B 9 c - B s C u 4 B k R j L 6 J n Y s C j D n z D t O q G - E q D t f 5 N s M k R v I 4 x B 8 y C j P 6 C q G 9 E 3 Q k 2 B g G z D p 2 B 9 S m R h C l D t b 8 a v I o N 6 C z H 1 j C 5 W 1 u N g R 2 C h C s G n L 9 T h Z 8 C t D g R 4 C - b _ V 1 O i r B 4 J 3 D i Z 6 5 C o Q j F 9 C s X 6 t D q U h _ D m u D u Q o Z i E 9 C u F n a x r B - G s O 0 O 9 p C v J g P r a r N 5 Q 3 J h O 1 H u G _ f 1 2 B y e _ G n D q C _ D 5 b l I 5 F o w E r S 6 - B x 7 C p H s D 5 J w L i X w I s L x a w h B 4 W 7 f p Q w i B 3 r B r a g C n Q h k B x 6 C g D 9 L g 8 B 3 a k S q h B u X - G o F l G y W 8 O 1 C w T 7 l B 9 w E p f n r G h p D x g B v W z Q 6 B z C h H 8 H u L h N q I 6 S 1 J y D 8 H 5 p C _ B 0 v B x J n D i K u G t 8 B 3 k C i E _ j G r W 7 k B k v B v _ B w r B p I 9 2 D i r C p n F 3 1 P s C s M p S o J o C v H p n B s R w V 2 V 9 i B s C o M 8 D j V y g D r m B 6 Y 0 j B t B 7 G h K n Z _ N 3 V 7 o C h K r V 2 i B 5 C l J _ u B p w D - Q _ B y _ B o T z a r E _ w B 5 E z C 2 F x 6 B 6 h B 5 Q - G n J u i B 0 Y t E w L 5 N w F l N g C m D w H t R i i D 4 X u I _ K _ 3 B 9 C v C z C z V t C z 5 D l E y H o E v X i N r I i a w r C m h C 9 L 0 n B 4 s C 1 J j f v t B 9 N t B q r D m r I o I t r F 4 P _ L 4 B 1 J w D s T u P z V m o B p K _ D x W u U - E i I v a 7 Q - V 9 R y U t P 1 H _ T w F k U r K i E m C v C v E 5 C _ b _ K w t B h e u P j E l C u B t X 3 Y i O _ K q T - J _ K i D u K z t D o v B r B 2 B g F q H j e i S q n B n E w D _ H i G 0 O h 6 B y D m D - D l C m h B o P u D _ n B j a y O x C y D o d r Z 0 S 7 N h O k C l B _ S 1 C 1 E p H 6 j B 7 C u D - y B 2 o B v _ E m G i C l B 1 C w T m D l 8 E 5 g C t R _ i B 0 T x U z a 1 e k D _ C l X z n D n - E p N 9 e 3 i C y I h E u b x - B 3 B l i B r F t V x f 3 7 C y F i d 8 8 B s s D 1 r B 6 X w c t K 7 H w U 9 _ C i C m 8 G z C 1 C r C h E 2 L 2 g D m 2 B h s B g L t J x E o d j E i - C w B 7 D l I u B g F j B k P y I h B J i D - F z X q b y K g D 6 n D 7 j D h x C w K 6 K m I j H l E t e 3 z C p R m D h E 8 E x F i z B 8 w D g W _ 0 C 5 j E 6 1 C 9 q B g 3 B x M m v B 0 c 8 3 B 0 P g o B 6 B z E x G x e _ o D 2 W 9 D v F _ y B q V i m E 3 j D 2 t B 4 o B o D 1 q B n 8 E 7 D s E q 6 B x Y i O g D 3 T 3 j B - Y j C & l t ; / r i n g & g t ; & l t ; / r p o l y g o n s & g t ; & l t ; r p o l y g o n s & g t ; & l t ; i d & g t ; 8 1 5 2 4 6 7 0 7 4 0 6 9 8 2 3 4 9 1 & l t ; / i d & g t ; & l t ; r i n g & g t ; h p 0 j j 9 r s c v F 3 F 2 x B j D 9 1 E 6 u D p v N 9 v B n o B n U 5 D 2 4 F x D 7 i B u Z h h E z D z T u t i B 1 l E - I 2 M t D 0 C q - N t u I x F 3 F m E z j O s k E o 0 C w 7 D y E 6 C 6 w E p h G m g Q n 1 D h 4 E t s B x U 6 s C g 2 E m _ D p D u E z i B l U 3 B u E r I 8 V 4 h C r - O w 5 0 B z _ J n 9 B y r B x z P l w E H _ C m r B g S 5 4 B - y B q F - D 1 w C _ C 5 B u 8 C t t E p i D 1 k C m 1 M u 3 J o 0 E w s F 1 x F g k C 8 E n q Q w E 2 E l 2 C - E u j B n 2 r B u z H v D 0 E 9 - D _ w U 7 k v B r 0 P m n H g 9 B n Q m D p G 5 D l I 5 S _ g B x M i F l C u C g N t Y 8 G 0 E 0 5 D m q C q N 3 K i U 1 H 0 h C w y D 5 5 C j C y C w E v O - h B 8 G 5 F i E g k B 5 g B k H k N 2 C 4 U z 4 D r j G _ U x o B r I u G r b m e 2 - B w x B u 3 H 0 0 B j e z P 5 B w 6 K k k J y 5 J w C 6 r B x h D 6 k B 3 4 E 0 C 9 X 1 D o Z x t B u Z t 9 I q t L - c 1 v C - 2 D 1 B o k B g 1 I t h D z O 3 3 C p 2 L v j B t j B u y C h v B t m C m 1 C 4 k B t 6 C s _ B h i C 3 - E 5 C p M 1 E k F s H i V l J 9 I 2 K u K v p B 4 G r I 9 F g H k E g E r T g S l C g f z 3 B j C z w B r D t D z 2 B - 2 D v k R i t B 3 B s f y E 4 E o p L 9 z B 5 _ K k G k - B t 1 C - c k r F t D 7 8 G y z O 1 d 9 H t D 3 F s R n D x 4 H 9 o D v T w w D x D z L _ h J v q E z u B t D x D m z B v l 3 H - 7 J _ 4 T s o f 7 u B 6 7 B 4 N 3 B - 4 E n t G v D 8 f g i C m h B l C q u F q i I - h B w E i H w M 9 X 3 7 H n 7 H i a 3 2 L z D - g K y 6 B 4 g C u o C u p K 4 m W r 7 O - p E 2 u o B 6 v o B y g S j 2 N j m U s 5 B k h B 9 D q H 3 T 4 G y E h C i Z - b x X 0 f _ - N 1 B q C 6 g H x o H h x F 6 h M u n K x _ H 0 w L z 6 H 6 G j y K r x F y 9 W y 5 O z t D p D w E 0 E 8 o C k m E u E 2 C r w G _ h H v 4 E 0 C 2 C 8 a k E g y J 8 D s D 3 8 C 7 1 7 H h 3 t B _ - G p h 8 C m z B 0 g C 8 4 D v B 0 u B - i Y s o S o s c 5 - a p n _ C 0 z C 6 j x E u z o B j r j C r h g C 1 v G 6 C h 7 3 B u x I _ 4 W k C g t D r l Q t 5 Z 1 z R 3 0 c 0 j t B 8 y Q q w M o r C 0 w E 4 3 F 6 q L h v J 6 C 7 t x B h 9 T p k p B g E q j G 8 z E q C 1 t B q M s E 7 - F w E 4 C w z 0 B I m C i C z y O r j H 7 i w B j z k D s w I s m J 1 v B 2 l K m 1 M 4 m G t k L 0 E m E m G 6 2 C 9 5 5 D h _ b h C l D p w g B 2 k h C 5 2 L i r V 0 E l D g E u m - B 8 n B u M g E w 2 w B 8 y G r v B _ f n D m G k Q w 0 E 8 l B z F n G q K l I 1 F 4 E z H 5 E w F z C T 6 v t B i 0 M 5 i D 3 4 B n C l C k _ C x F _ G i b 2 H 8 N l 5 B i F 7 D p R l E o p D - T q E x y W n r Q h 5 L l 1 K u C u E k 2 G 4 4 Q i q K h h j C 4 G 0 E j 7 g B j D 4 - h E 9 E h z M t J 6 B 5 2 q E y 7 W q G - C 6 1 1 B q o b - 8 z B y 3 K z H v B 9 q K y x 4 F r k w B 5 0 w C - l a 2 g 2 B t D y E n 6 E _ u D 2 h S y 9 E z H u v E 9 s D m x B 6 J 2 C s C 1 H r u J n p B i E _ D p E w m 5 I g C y q 0 B - 4 Q 8 i u C 4 v l D g x C v 2 B 1 L 1 H k C 4 B t 8 C i 3 M i z G o G t B t E 5 l B _ - C 3 z G w 9 B m n C 6 i P q k G h D k C x C 1 C o s D 2 5 I h l B 3 m B s k E - i F z n B 2 w C p l k C 4 B z C 3 C k j y D j K h E 1 - h D g 2 t C p p j B 3 C g 5 k C - 7 m C _ 1 L g g J s j K 5 o D _ i C h 7 G q G i M 8 V 7 K _ D i C - C q D x E - E i C 8 9 B q m F i J o x B h D v B r E 3 f k q - D k 0 3 C t B 5 4 o B n v 7 C 8 g 8 B 7 x x C 8 o 3 C 6 i - E 2 t n G _ v 5 B h q V 1 _ p B r j I 1 v D u t D x _ D - C q D 6 c 7 E 9 i F 1 T i 6 B 3 F 6 C i Z s 4 D i C v E - l B 5 o C m 4 N 0 1 W 1 4 3 B 0 o _ B 1 D w g C g E j t B v C w z N 6 u D m h H 0 - B B - r C n y C x C 8 - J k k K 9 E w F 3 C n E 1 2 F r - E m t D 4 B 8 B p q N p 6 D i 8 j B 2 t C h p J g E k C 4 B x E 3 6 B l 0 G 2 4 B z 3 D 9 t B i g I 6 n C q D - G s w G 6 x N m t Y 6 s 8 B q D p j _ E s z P z C s u X x r P 5 o P 5 y I 5 t L 7 p G v C 5 y O y l F _ B 2 B j 7 w B 2 s M j k I m 1 F 7 y d j 6 m B i G k i B v E _ B r 7 C 8 0 _ B y 9 Y j v E n o E r r C t g B 8 j V 8 D w F x V m 1 B 8 n B z C 1 C 1 9 C k D 9 j B s 8 b y D r m N j E 0 l 1 B 1 - R j 1 K n 9 E x M u 3 C - w D j z L w o C h F i C u D 3 C y S h r B w i B 3 C 0 B 3 5 N 1 o F u C z F n d m n H 6 k J n w I x 3 N 9 g H i p H 9 p F v 5 Y r y a u m Z 2 r J - q e s x 9 B h 7 X 6 g G 4 - F w 7 E i C t o d x m D n k S 0 _ i B s 0 C r 8 B p j F j D v B t B z C n R g 5 C - D u t B t a j 3 I h r G 0 a l m C 2 C u s B 2 o C o G i C v l B z o D x C p m D s Y u i B r j C 9 p C 4 n C q D l q C C 8 B 2 B 0 n B o F B z R x C 8 B o D s n B s w B 9 k B 8 B 3 C 7 e w 1 B v E z a t y B p o D i l P o C r b l n B k C t B h R 4 x G 0 3 B i 9 C 3 D o G v o D t _ F q G 7 E - M i C z C 4 F u S u h D p 8 C 1 C r B r C m k C o h B w 4 E 4 8 G q 4 B _ D u F 4 X g C r C n k G n m B v s C _ L x J y F s m C 5 C 0 K 7 - B q _ C 3 n G 0 x F - Q _ B r C 6 t B r K v C s L 0 D r C 6 _ D 4 1 D z T s C h 8 B 8 D x C s r D 9 _ C 7 E x C 9 r B 3 C t G g 7 J u h D i 1 N o D n C g D 7 u I 0 4 f p l G 6 2 B t C h E 2 p E 8 p O 5 C n 5 D i u P 7 y B j 7 Q t p G z 5 B x E t C p C n M x u E 1 M k D g D 1 j B 4 n B g j G k j D 4 B z C 3 C r 0 E 2 o H 6 R 3 B t D i R k _ D r 9 C t 4 B g D q H - K h I _ G 4 a s E 6 g B x o C - P z r B s T o F p C 7 P h E l G h J g D v G 5 G z E m F g F j E z C y D s S l q B 0 s C k 1 C q E 3 _ M 4 3 a y z e x _ p B u 7 E i 4 D 4 B v E o 4 C 2 B _ 1 C B x t L g o C 6 D r n i B 8 4 E _ B w s D 0 B i D g n B _ C p t G x N s 2 D v z C r B 2 H 9 v E z m E 2 F t C p G m b k m E j v D u o I g D l 4 P t u Q 5 i c u y L 1 w Y k 5 H p 0 E r x E 1 8 D y 9 H m n j C g 3 P l 6 D 7 h H 7 8 D w s D w 4 U n k D y n M h p G 8 4 f q i L u y F j y E m g S h D i C u D r i C - y D 4 D x w D 1 C g C g q D 8 g G q 7 O l 4 Q m t Q v e l C t w B t U o P v 5 B w D 0 D y n B p G 5 2 S 7 i D n g C h z C j y B _ Y 6 D _ g D q I t G u W z M y H _ C 3 t C i u B r 7 B j V 1 C g C 1 g I z g I 7 o L j j K j I h 9 I w K 8 C t D g i C 5 j B j C 8 p C l Q x l H k u B _ 1 B 4 o B n E n k B u H r D 4 h C s y C 6 U 4 b n 6 F t C 4 b 9 G h R 8 F n G s H w 9 F l C 1 I g - C o 2 C t k G 4 2 a z 3 P n - I s 6 G 5 j K y 1 E h U u B r D u l B n 6 E 6 C g E h 5 G w l B k y B 0 C x D i K n F m C y w B 0 o G 7 g E 1 F i K n t C - k L l d j 7 d l l L v w K 6 t V g 3 H l o B x 6 C r j M u q E 9 D 3 u I 2 K 5 g I m 4 a h - f g w V 7 y G r 7 C w _ I j E g F s 7 B - 6 P q x e i 4 r C y r G k z x D 1 6 N _ _ u C r y Q 0 h B k D g D u C l 2 B u 7 C n w B r q U 1 w I g m C l V 6 F t M g F u C y C x D w h C 0 8 B g 6 G l C 3 B 7 1 D k - C x w C y 7 C 3 3 D 7 p B x h H o k O _ C k j Q x h q C 5 n D 4 B 1 C 5 C l 9 E n 4 x C o D h E l C t j B s E v D k 6 F j M 9 q C t G l G n w B w C 1 F 6 V m y E k m G i r F l _ h B r w E p _ x B m n d 4 8 B z p L _ C i k M o 2 C y 3 4 C p G z m a y C v D 4 V h t E w y M h o G l E i F j C _ l E 3 u I y o I 0 K 5 q h B j 6 W 9 I p g D s E 3 F m y D 6 w M m 3 G p x F o h O k 8 S j p T g N p l F g o e z y N 5 p M g _ C q 3 m B r m m B t D v 7 H r j B z x B 9 6 D z C p 1 I 6 5 E u r E h E l y J y 5 J i 6 K 2 C y o G - j E h w E 9 o m B 8 2 U m h N w 7 h B l x R x C x E 2 B r m c g D u C z r w B r n J p C i D j C i p S r 6 D k D g D 3 r 8 B & l t ; / r i n g & g t ; & l t ; / r p o l y g o n s & g t ; & l t ; r p o l y g o n s & g t ; & l t ; i d & g t ; 8 1 5 2 4 6 7 0 7 4 0 6 9 8 2 3 4 9 2 & l t ; / i d & g t ; & l t ; r i n g & g t ; z v 5 z x x m x c 3 O n L _ G 1 D n F h 8 B m C 7 C y 9 B _ B 1 a k D g D 3 T s K & l t ; / r i n g & g t ; & l t ; / r p o l y g o n s & g t ; & l t ; r p o l y g o n s & g t ; & l t ; i d & g t ; 8 1 5 2 4 6 7 2 4 5 8 6 8 5 1 5 3 2 9 & l t ; / i d & g t ; & l t ; r i n g & g t ; 7 k j 9 2 - m x c s E 9 c 3 h B g H p i B 1 F y a l D h D 0 p B 2 O q I h F 9 C 4 B 1 C 5 V r k B g X l x B s H & l t ; / r i n g & g t ; & l t ; / r p o l y g o n s & g t ; & l t ; r p o l y g o n s & g t ; & l t ; i d & g t ; 8 1 5 2 4 6 7 2 4 5 8 6 8 5 1 5 3 3 0 & l t ; / i d & g t ; & l t ; r i n g & g t ; m s p m r 5 w o f l 9 M p j B q f i a 2 _ E w 5 B 1 I h M 7 j B o t B k r B 2 r B p 4 C z X 6 x E 4 6 D w m E 2 h C i V y l D h o B _ n D p u I 7 S p i B r 3 C 4 l D t n C 4 M 5 S - q D 9 H g 0 B 9 H n I n v C s 6 B m - E 1 q M o 5 F v 4 s B s s L - v K g m G 6 s B 5 d 2 7 B s t B l u D 5 v H 5 g H j G w C v D z D 9 F r L - 0 h B n 4 P g g Y z _ H 0 Q w r B o W i V 4 x E z q H 4 N w H q O 9 I 2 N v 7 G r G j G z S v 5 C q W l e 8 0 B l G 9 q H w Q r w B k a z c p h D z i B i z B h d q V r o B v c w 7 C w C j T u 0 H r q T 7 O t 9 B r L 3 9 U 3 r I - _ J k a p u G s o d j i B o 5 B - P u H w 5 B v Y k t B - j D u S p k D 3 Y p M j M i r B h e t U w b q K l 9 B 6 0 C 9 1 B h L - L n 6 C y H w K 4 R w n J m j C x P 6 M q V w a q R 7 H k z B j p B n Y s N g 6 F g K t O w M k K t P r w G n i D y E _ h C g N u h C 0 y B _ h C 9 g G h p B q V 3 X w y B y E 2 E u l B p T t S - i B v L 4 J o 9 C s 3 J y a r v B q V 2 r F x r I _ m E v 9 G 4 h C l m C 2 J 0 J w J 8 C y C s 6 B q N i R u 6 B n I 7 O 5 S 9 H k V t i B j _ B 5 n o B x u J 1 - M 1 t E j w B 6 4 S 0 o C z 8 B n u B v k C l d _ r B i 7 D 8 G 2 C s C _ w B q J y 8 C 5 5 E 4 C _ 2 F x S 5 F s C j D 5 o D p 3 B i Q j l O m u D g j V w n C w t D t t B n h B l 3 E j D _ D _ L 5 s B 7 r K j o x B o y F i o B r 9 D k 5 C 9 h F t y I x 9 D 4 1 B u q Z u 2 S 8 3 E o j B 6 0 F _ H t E - G t 8 C g _ B k g G g y F w t G q - F o s E 6 - F 0 S n 5 B 4 u H q u H 6 2 C r r F g g R j j C 0 n C u 1 D h g M i 8 G u q I r y D z o E u u C 0 t G 9 y C 4 r I m 9 G u 5 E h i C x h C 1 8 N 2 9 B v 2 J 0 y F _ 2 D t 6 B y i B t j I l h C n y B n k J 4 s X u - B 3 M h 7 D h q C h 7 D i o B j n B l W 2 O _ c _ 0 F h o H s D z f v r C p o J 6 u I j 8 F - 7 n B 1 o E z g B y t D 0 3 B 1 4 Z p 6 Q j t B 2 P 7 h F r 7 B h 8 F 5 h F p 3 H p s K y 1 F 5 j C i w H _ j G 2 k N 3 3 l C p _ C 4 x G v p E q u D g x Y s 2 F 0 6 C s e x W 7 5 G 4 2 K 7 o J n - Y 7 4 H h 3 E _ j D 3 u F w 2 F _ k E 1 9 F g k N v h B m x C 7 o I m h I 0 3 F g j C i o E y V 9 t E x T 9 t H l - Q h p H i x B 0 5 P r z D i p F u x C i t n B 8 t F s g C 6 6 B m m B h u B 2 k E 3 s C u x C i 4 B 5 q E o m B p j F k w E r k C t r W 8 x J w v E r 4 H _ u D 0 9 C 2 3 G o Q r t B g J q e k z B 5 H i u D j 1 E r 3 Z - t F 6 6 I 8 w G g - B h n B 3 0 B 3 8 B q G 5 n H 2 j D r 8 T 8 n B 8 h B y j D - 3 H v 9 D w 4 D v t B y 4 B 3 _ D 4 2 S _ g H w k D 4 g C l Y 6 y B 8 V 7 9 F l m Q h p H 8 w M 2 p F i v D m q F w l N 9 1 C q w E - - C q M - C s X x R y x B 5 v B n D 3 b n 1 C k k D v p H 3 h B t i E r S o G 5 E x K k k B s g C t t C l D 2 w B v 1 C 2 j B - m B n - C p 1 B t p D t h B 5 m F 1 - C p h B z 8 H y s B i 5 B 6 g F k l E j h B z o B x o B w a j 5 E s i C w q F i m B l D u q B g e 1 4 H n p H j 2 C o 4 B - E i j D i 1 K 2 i G r E q T 5 G p _ D u x J j 0 t B 5 n H 4 u E u c 4 1 D g L 0 w B 6 z G t j F i E - C t 9 D t E g d q w B - n I l q E _ 5 C t B 9 Z - M o 5 E l s C v W 1 v F h D 3 z B x y C u n C 7 m B 1 W p Y l F z 7 B t y D w n C h l B o _ B 0 2 S s n C 9 r C l n I p h C v m B x b x S q G 9 N k C s 3 C n 1 C 0 w E j D v H v 3 H w 7 E 9 j C v 9 D l j J p 1 E 9 7 B z k C u e 1 4 I y u D x 2 C q C x B t H y v H y i N v x j B w j B t _ E 5 l G 2 r E j 4 I 0 4 N - x L - q S 6 - H 7 2 a 9 1 E 8 1 K - C 7 U x i F 7 8 F 0 4 D i w H z 7 B 0 4 D k o C 9 C g s E q u C 4 c x E 9 6 B j s B 1 5 F 2 s H 9 - E 3 n E w _ G m j B p n E u u C u i B w u J k v B p z C x i C 3 l B o c s i B 7 q P 4 O 2 T z C x E - 0 O t E _ B j K x U t 1 I _ T y Y 7 Z x o g B 0 X 1 Z x f 3 C p r C - x O - m E 9 Q 0 r D - m G 7 r B o 2 B x V 3 E v 4 B m n B j e 6 s C 1 f y c w D s T h o G k Y 7 q B m n B - f 8 o B i q D t k B l m H h 9 D z 6 F n s B l g B - x C 1 x B p i C 4 X s T w t C z V 5 Q 5 Q v w D 0 D 4 v C o _ B 4 1 B - Z r l B 1 V j l D k i D v l B o h D q u C z C 7 7 K h z B n a k h G a 2 l L n r C s _ B n N 7 n G r n G 4 g D n 2 J p l B i 9 G 4 1 D q n C x 9 D 3 r B x a s p B r z G 1 x B o k C p o C 5 w I t 9 C r C i t C y z D 5 6 C 9 q B g 5 C 6 0 D m t C _ 0 B v 4 B l v E w 2 E j y Q t z G 8 4 H j j j B j g C 3 k E j k E k p B 0 h B x x C n y I k n B q t C j w E w 2 E 3 u D z e 9 j B 5 U n a y D v s B u 1 B g 1 B t 4 B p 2 F 7 6 C 6 n B q 1 B n 9 E 1 w E s q J i j F o 1 C m p D x 4 B v q B - D w 7 B l i P 3 3 B s W y y D h U q 4 G g 1 C s t B 5 g H j 5 D u s C _ u F l v E t w B - w J 7 j E _ x B l r H p i K 9 h K w t e o j C 4 - X r y X l g j B v 8 V h G p 7 n G 7 h 3 B t 3 W - m a 4 _ C o 7 u B u 5 M m o z D u 2 a l l b q l - L s r S q 7 3 M o z y B v o x C 4 9 - B j p L 9 4 W 0 q G t j V m 3 l B m 0 R 4 t K v 2 K s z D - t 4 B n m l B 5 k K j k K m 2 E o k C 4 i p B l M k S 8 b j N q F t 5 D g F 3 B g t C i c 2 p D i p D 6 z D m j B g 2 C 2 D n Q 3 U l Z - P 7 q B o p B 9 l B t R 5 C 5 6 C x o C n z B 3 V z k E 8 p H k q D 1 4 B _ o B w O l x C _ K x l B 3 C 0 h B _ 1 C p 7 C z 9 C z 6 B r V 4 4 E 1 G - G n m B 8 8 Z 7 k E k O 3 v H i t B m s C y o H _ m B s H 3 B s l B r X o V y 5 B z u B 9 n B 3 u B v k F l 9 B 9 h B - q H g i I p 9 B 7 _ F 3 n F m 5 B h 4 E - v C p i G - 6 E v 1 B 6 z B 7 n B 5 u E n l C j o B u p C 3 3 D 1 q D t t G t - m B n w B 1 Y l 5 C s 5 B p n C 3 u H u 5 J _ 6 T 4 k B _ k B z - B 8 3 Z 5 h B 6 p C k 9 P g b 4 p G 6 9 D 7 e 2 H - D 4 R & l t ; / r i n g & g t ; & l t ; / r p o l y g o n s & g t ; & l t ; r p o l y g o n s & g t ; & l t ; i d & g t ; 8 1 5 2 4 6 7 5 5 5 1 0 6 1 6 0 6 4 1 & l t ; / i d & g t ; & l t ; r i n g & g t ; n m k 7 k 2 t q c 4 G g H n D k E m C k C x C p B j H j J j G & l t ; / r i n g & g t ; & l t ; / r p o l y g o n s & g t ; & l t ; r p o l y g o n s & g t ; & l t ; i d & g t ; 8 1 5 2 4 6 7 5 5 5 1 0 6 1 6 0 6 4 2 & l t ; / i d & g t ; & l t ; r i n g & g t ; 7 g k x q y z q c v F w E i K s C j S v W _ L x C z l B 2 B r G w K 6 R z P & l t ; / r i n g & g t ; & l t ; / r p o l y g o n s & g t ; & l t ; r p o l y g o n s & g t ; & l t ; i d & g t ; 8 1 5 2 4 6 7 5 5 5 1 0 6 1 6 0 6 4 3 & l t ; / i d & g t ; & l t ; r i n g & g t ; 3 v w 1 5 r t q c w C 2 J z D k E x H 1 R v C 1 C _ B 2 K g F o K & l t ; / r i n g & g t ; & l t ; / r p o l y g o n s & g t ; & l t ; r p o l y g o n s & g t ; & l t ; i d & g t ; 8 1 5 2 4 6 7 5 5 5 1 0 6 1 6 0 6 4 4 & l t ; / i d & g t ; & l t ; r i n g & g t ; i q s h u p u q c j I 5 F O 1 H i G w F 6 F 0 H j G & l t ; / r i n g & g t ; & l t ; / r p o l y g o n s & g t ; & l t ; r p o l y g o n s & g t ; & l t ; i d & g t ; 8 1 5 2 4 6 7 6 2 3 8 2 5 6 3 7 3 7 7 & l t ; / i d & g t ; & l t ; r i n g & g t ; u 2 t o 3 p - w c w C 0 C 2 C s B 3 b m C t B 7 G y I j J q K & l t ; / r i n g & g t ; & l t ; / r p o l y g o n s & g t ; & l t ; r p o l y g o n s & g t ; & l t ; i d & g t ; 8 1 5 2 4 6 7 6 2 3 8 2 5 6 3 7 3 7 8 & l t ; / i d & g t ; & l t ; r i n g & g t ; p j 8 1 v 2 o x c t D 6 G h Y 8 G 4 C k B 9 P q H t F 8 G 2 C k g B 3 c h P 3 D l S i 4 B 1 N u D k P h R 6 g D k I y L r C i w B 6 H k D l C 9 L & l t ; / r i n g & g t ; & l t ; / r p o l y g o n s & g t ; & l t ; r p o l y g o n s & g t ; & l t ; i d & g t ; 8 1 5 2 4 6 7 6 2 3 8 2 5 6 3 7 3 7 9 & l t ; / i d & g t ; & l t ; r i n g & g t ; 4 p o p - 9 j x c j I - O 7 F z H _ F s D w D 3 E j B i F j C & l t ; / r i n g & g t ; & l t ; / r p o l y g o n s & g t ; & l t ; r p o l y g o n s & g t ; & l t ; i d & g t ; 8 1 5 2 4 6 7 6 2 3 8 2 5 6 3 7 3 8 0 & l t ; / i d & g t ; & l t ; r i n g & g t ; l 8 v x v j _ w c r D y E 4 C s G x K 8 P k g C t 0 B 8 D t E 1 C g C r x C j 4 B h q B 4 N & l t ; / r i n g & g t ; & l t ; / r p o l y g o n s & g t ; & l t ; r p o l y g o n s & g t ; & l t ; i d & g t ; 8 1 5 2 4 6 7 6 2 3 8 2 5 6 3 7 3 8 1 & l t ; / i d & g t ; & l t ; r i n g & g t ; j 2 3 s s w 1 7 e x q D 0 w D 8 y C 8 0 G t g E u r F 0 r C u _ C 7 3 D y 6 J r j B m f w r C u 5 B - 0 F h - B t D g i C y E 6 V s x E q s B o p C o 6 F 6 - E 3 _ B 1 z F s B w x B h w B v t I F k q C s q V 4 m D t 3 h B _ r B u 5 F x o O v v B y l B 9 - F 0 y B 9 s J q m D l v C v d 4 q B q k B 0 g C 9 t B 9 W l d 4 n D - v B i x D 2 i M 3 o B x 0 P 8 M q b y g B t D 4 J _ f h c w h H g 6 D g 1 H 3 X - 3 C r d u r C j v B u y C g N i H p O v P i s B 9 u B y l B - B u R p O i x B 7 t B v _ F 9 i B v O q x C - m B 5 y D m Q p i B y E h C 1 K t t B s x B x 8 B 1 i D u M _ D g G 0 9 B p b h S t K h b 4 w B x s C j u B g l D o Z p W 0 P p y C l 1 E 9 s C 5 7 B 6 T n l B j r B q 9 B _ T 3 s C l W 8 u B - 5 B k u C 1 N 5 W h D t B s D l R i T 2 T n 1 C k 6 C m e 3 _ D v B t J h b m k B 2 l B r S g E i U 6 g S y U i J - C _ 3 D m w C s o C 5 L 0 U g E t b 0 v M o w I 9 _ C - 4 G q v H 3 1 J i x C 9 C 6 S q I 8 H m 0 D n V y j B i C 8 7 H 9 G 2 g D q r D 6 t C 3 m B q e 8 Y 9 C 5 G 9 G u _ B t a 1 m E 2 1 B - m B z G t B g P _ h D q i D 7 6 B w i B g h D k l C l B - y C 0 - M 7 5 B r p C u o B u 2 D 5 w D m m C 6 S _ j B _ T v C h 7 X o u C j y B 3 5 Q - p C y g D q u C n z H 0 g D h 8 C q c i v B l y B v 7 B p 0 B w 3 B 8 3 E s j B _ Y 7 o H - E 6 g D 7 k B r m B 2 s E j b _ Y _ T 1 Q 4 c p m B k o C r W m L x l B n f v m B 5 K s 0 C j F - C 0 S w o B z h C n q C x l D s D 0 i B g t E v q C 1 l B 7 z C n E k D u z D - - B s n C u D y D 2 B p C s b y I g T 1 E x e n r C _ - C 2 h D 7 f 4 s H 2 u G 1 z C _ 8 H x z B i g K v s F 3 o N - Q y D m c k Y v o C u b s 2 C z e 2 1 C i 6 O i w B q n B - - B k - D h l E _ 7 B z j B j u D 2 q G x q B 6 v F 3 p L 2 s C 2 t B 5 v O 0 W h k E k 5 I y k C n 7 F v q B _ n I g q D z z Q w 2 E m 8 B 4 g B y m I g f 2 p C _ M m a o 8 C 8 k B z w B l 1 F k z D t x G x 7 G w r B x u B q m B 1 j E o p E 9 r E y n K k z I k _ E y o D m _ C o r F _ p C 2 4 F q h C - 0 L u s K o b u _ D 3 x G w t B 2 t B i 9 F x q B g F v 3 B m y B 1 P i 0 B i r B o h C - d v Y 0 Q _ o D 1 - B n j D 3 n F & l t ; / r i n g & g t ; & l t ; / r p o l y g o n s & g t ; & l t ; r p o l y g o n s & g t ; & l t ; i d & g t ; 8 1 5 2 4 6 7 8 2 9 9 8 4 0 6 7 5 8 5 & l t ; / i d & g t ; & l t ; r i n g & g t ; k h u q s x g x c t D 0 C x v B 0 6 B q z C 5 F u z B u E x D v P 7 W t S p d 4 Q 2 M _ l D z P u f q H w C w E 0 z C 0 s B j D _ w C y M 5 F m H 7 W z 0 B p h B 3 1 C k E 2 r B w C z F o R w R q C i E s C m W x F _ G 3 H i s B h Z l G u J n I 4 C z n B h D 6 j B u 4 B t i B l l C t X y E 3 D o q B i 6 B y G 6 G z D 1 n B y Q 7 O 5 3 C q m B 5 p B 2 s C j Z w h B w 0 B 2 L i d r C h E 7 D t F - u B 5 c g H 9 W i J 2 U w 4 B n F t j B m W l L 3 o B x 4 C o Q r t C 9 b u N 8 x B v D z D r O j y F 9 L q l B x Y 2 M s E z D 3 D 4 2 F s 4 B x S u U h D 5 g B 5 K x T _ Q r X z d h U j 6 C w 1 C v e s h B 2 h B r M h G x 9 B 7 T 0 J _ G n F 7 g B h O - S 2 M 2 G p I p F 5 n C u B - t C 9 H 6 G 7 F 7 B 9 H t D 3 F m E g E 8 j B j O 7 H t Y z u B i s C 8 C x o B 6 U 3 u B p I p F z D y J v D z D n D h S l O o C h b z J o I 4 T i M 8 j B 1 N _ T w e t 1 C j O 7 K v d 3 H o 4 B s s B 1 h B - _ B t t E 1 o B h m C r X n 2 B 3 c 4 G r F q s C 4 W r e l 8 E 5 d p w B 4 n I o u B 0 K S w B _ E 2 G p I 0 M m K r g H l Q _ R _ C 4 G l 5 E h C r S 1 K m G u R _ G 4 C 1 K x H 8 g C o G h D m - B u G - l C p 1 D 5 D y C 0 C 1 D 6 q B u e i Q m E o K 4 G q R 6 e 3 O 8 G h C u G l j B 4 G 2 J k g B o Q 1 K t I t D x D 9 F g E 6 Y l b v C 0 F 3 a 1 m D o e 5 g B i C 5 G 7 s B v d 5 H h S p K 6 I p S T k k B y k B 6 C - X w K H 8 C 5 l C 4 l B p F x H _ F j V o I N 6 D 5 o D n r B z k C x h B n p B h s I 4 C 7 H 8 z C n D h F 9 C 0 c t p D 4 x C s 4 B 8 j B 2 n C o u D z m B u X v f 0 c i - B q k B m H l D _ D l W o g C y N s V z 3 C 2 C l Y s Q t k C w g H k x B _ Z q l B y E r P s C v s C 1 R 0 j B k L h t B 6 S m 9 B l S 7 W h D t B _ S - f 2 u C u I 2 B l Q 3 j B j Q u O 6 0 B 6 N m 5 B u k C g h B 5 Y 9 P 2 b 9 f r C 0 K 3 6 B r G g n B 3 J i U 4 O z s F g G 7 R r E v f 9 w D p s B t C k O - L 0 N y W l E i I w D 5 C 0 H m L 3 C 2 B i D u b r M q S 4 s C l M v g C 8 K m i B y 5 C u Y z C 7 J j R r B v G m 8 B o b m j C 0 5 B m O 0 i B 2 D p G s H t U 6 W _ K p J 4 0 B j K t x D t K z G z C z E q D u i B r j C o X y F k P x G l q L 0 P z C 1 C x v D 7 q C w T p C y 1 C o W 0 N v 4 B g j B l g B s D 7 J 5 G 3 z C i C g J 5 E 6 B - r B 5 C 0 H s 1 C t a 7 z C 7 Z z G g G k M t B x C y D o D r Z l H n R 1 G k G l K 3 0 C 0 I x C m T 2 i B u _ B k Y 8 X k v B 0 9 B j V x K 7 7 B 4 d q i B r H z K t H 5 G j H 7 m G k o B w P x C - G r C i D p a p H g T 2 F q P g _ B o P q F k F 9 d - p B o P o L 8 B 5 C u L 3 E z E r E w D r B t C q D v E 5 R 3 G n s B r Q t V 0 X 3 M q - B 6 B v E p y C s i B 0 O q u C j W m G k C x r B n n B u 9 V 9 C 4 O z b g G - Q z E w 0 D q S w F z K 9 C w F w L m L 8 L 2 q D n W r E 1 C 5 C r V 0 2 D o P t R m 5 E q L 9 J j B m D x N k D 9 D s J 7 S p c t M 7 Y _ C 7 S 2 J 3 u B u 0 B _ R o H n L 3 F t u D 2 g B j M 0 W 9 8 D r G 9 D k B t D y E k h B 0 g B n J 0 K 9 3 D h U w z D r e - U m I 4 2 B l E v e - D 3 Y p 1 F t x H v 5 D 3 j B x g H r w B & l t ; / r i n g & g t ; & l t ; / r p o l y g o n s & g t ; & l t ; r p o l y g o n s & g t ; & l t ; i d & g t ; 8 1 5 2 4 6 7 8 2 9 9 8 4 0 6 7 5 8 6 & l t ; / i d & g t ; & l t ; r i n g & g t ; m 7 2 s 7 5 x x c 5 1 B 1 i B 1 D 3 W n F m R n D 3 W - E 9 C s k B 5 H 4 6 B 7 k C j D - E z B 9 F 6 V j F 7 E - C l F 3 D l F 8 Y 4 D 5 W v H k C x C 1 C g C r C 1 1 G x b x j C w F g Y u D 0 I _ T w F 1 C y I 6 H k D y K t k B k w B o I x G p C g D p v E k 3 E p C h o C 5 D 7 c 2 G x D 1 D g N h G 9 I q E p I 7 F k E x P 0 K z M n k B g O 7 P - D p G q F k n B 8 R 5 D & l t ; / r i n g & g t ; & l t ; / r p o l y g o n s & g t ; & l t ; r p o l y g o n s & g t ; & l t ; i d & g t ; 8 1 5 2 4 6 7 8 2 9 9 8 4 0 6 7 5 8 7 & l t ; / i d & g t ; & l t ; r i n g & g t ; s m 5 r - s j x c w C v D 4 C n D h D 9 N p E 9 G o F 9 I q K & l t ; / r i n g & g t ; & l t ; / r p o l y g o n s & g t ; & l t ; r p o l y g o n s & g t ; & l t ; i d & g t ; 8 1 5 2 4 6 7 8 2 9 9 8 4 0 6 7 5 8 8 & l t ; / i d & g t ; & l t ; r i n g & g t ; q w p 3 0 j 9 x c s E 1 F x I k E g E 7 g B k C 6 B w D g C 4 W _ g B _ C & l t ; / r i n g & g t ; & l t ; / r p o l y g o n s & g t ; & l t ; r p o l y g o n s & g t ; & l t ; i d & g t ; 8 1 5 2 4 6 7 8 2 9 9 8 4 0 6 7 5 8 9 & l t ; / i d & g t ; & l t ; r i n g & g t ; j 3 1 6 p - j y c x F y E q V y E h X 1 W y U 5 F p I 0 V - S z u C 0 V - H z P u m E 0 u F j 9 B h I i i C _ Q _ M 2 f y J v D 0 E o J r T 0 w D y V u G _ I - z B x 0 B x R g J h D v C j a n W h D 5 K k Q g x C 5 W x B h 0 B _ S n R n l B q L 3 C m D n C g F j i C 4 i B v C 1 J u T 9 R h D 9 C y F u I 4 O l W - m B 2 S 8 Y 3 b _ D s F 0 c z E 5 a q d x 6 C l x C - g Q 7 q B k 8 B l U 4 m B w C n L h G - j B q S r G 9 D r D - D 8 C & l t ; / r i n g & g t ; & l t ; / r p o l y g o n s & g t ; & l t ; r p o l y g o n s & g t ; & l t ; i d & g t ; 8 1 5 2 4 6 7 8 2 9 9 8 4 0 6 7 5 9 0 & l t ; / i d & g t ; & l t ; r i n g & g t ; q u - k 4 8 p y c 4 G t I s G i G w F 1 E 2 H 8 E & l t ; / r i n g & g t ; & l t ; / r p o l y g o n s & g t ; & l t ; r p o l y g o n s & g t ; & l t ; i d & g t ; 8 1 5 2 4 6 7 8 2 9 9 8 4 0 6 7 5 9 1 & l t ; / i d & g t ; & l t ; r i n g & g t ; x _ w q 7 s 3 x c w C 4 J 7 O y R v F 3 F 9 F k Q 8 t D t B 5 G 9 m B q M k M z Q 8 T - V 8 O 0 D j E 0 L j J 8 E 7 t D o K h o C t j B & l t ; / r i n g & g t ; & l t ; / r p o l y g o n s & g t ; & l t ; r p o l y g o n s & g t ; & l t ; i d & g t ; 8 1 5 2 4 6 7 8 2 9 9 8 4 0 6 7 5 9 2 & l t ; / i d & g t ; & l t ; r i n g & g t ; 3 s 1 2 1 v 9 g f r D y E 4 a r h E 7 F m H r T 3 c z 1 B 4 G x D m H n k C z 8 B o C _ 5 C y 5 C m G h n B 6 Y 4 d 6 P h F q 0 C m Q h D 3 g B 6 - B i k B v 5 I h g D 3 s C n 6 G 0 x B s Z s U n O n p B p h B t t B y 1 F 7 W y N h c 0 k G j 5 H y 4 B l - C _ t D z 0 B k o C l o H o U u M z T p O l n B k M s Q 6 V v O i x C m k B s 0 C t k C o C I 4 Y 6 - B p K 7 R z K q a l I 0 E 2 4 B y 4 B v H _ L i - B z m B i Q 9 X - B j X l O m G 3 Z 0 j B t W w U o m B x 0 B 1 0 B p Y r h B h F _ F 2 o F n S 5 H q C 6 n C u G i K q Z y k E z 0 B w p F 4 w I 7 t B o e h _ D j b _ s D k l C s c 4 w B n t B 7 b l n B 6 w C y v E o e 9 W j S s v H k U o q B 0 E l F k G j 0 B i x B u e k C l K g J - C 1 G g G _ Y u 4 B 6 w B k 8 E 2 w B m M j 2 E 3 g B t E 2 F k G o q B t B s D q 6 C k Q x n B p 8 B x K 6 n C y d h F h C j F p H p b - b x t B q w C - R g K h C l O g x B 6 Y v 7 B 8 3 B k M r S t t B w 4 B h 8 B 6 u D k x B 2 u D 6 I 6 D 4 D 9 R 3 b w 4 D 5 b i 6 C l k C m 4 B g q B 7 R g 8 E 4 7 E z 7 J x - C p n B 1 0 B o e - j C 8 d 6 t D t n B q 4 B 1 p E 2 p B o Z k e - V i o F y Y w P _ Y - C 4 B v E w 4 C t E _ T l f t J _ L s D y D t R t l B r a i d t V 3 V 7 f g 2 B w D u I 3 x B 7 l B t V 8 m C 6 3 C 8 v B 6 o B w I i P y L 1 y B _ B 9 6 B i X 9 Z 9 Q g s D i 3 B z i H s 5 H t M u 0 B 6 h F h J v U - Y q W s _ C 2 j C 6 1 C t g C p w E l g S z Y z P s H o _ D y W s S 2 t B q t B - T l j D u K y 5 G o 8 B 4 q E q 6 G 2 8 F w 0 B z y G l 6 C j p F s t B 7 t D 9 P h x B u B 9 H p o L n U u 2 E y k C 4 4 H l k B 1 e v e n k B j w E - w I _ E j M l 4 B p k E k 6 G u 1 C 0 5 M p j N s H 8 m B z j E 8 g B r q B m h B 9 - H 7 - B 0 1 E 0 8 F p Q n 7 P n 5 D n U 8 R g S 3 w I 0 s C 4 b s K t F l k B i p D - 6 C r q B 4 _ C w _ K - p B - n C 1 w B _ y D 0 W 2 o D x w C s h B n p F i k T y t B u t B w j C q p C 7 p B 4 k B n - B 1 S 9 u B 6 j I w V _ l D v i B 3 B t w B s p E 3 3 B 6 g B 9 n F v - B 4 j C r 4 B 4 7 B w _ C p 5 C 1 7 E h e 3 3 B 8 m B z Y q 3 H m 4 I 7 d 0 Q m W 7 P 2 b j K x M t g C j k E q i F 0 j C 1 4 D 2 q G n 2 F 3 I & l t ; / r i n g & g t ; & l t ; / r p o l y g o n s & g t ; & l t ; r p o l y g o n s & g t ; & l t ; i d & g t ; 8 1 5 2 4 6 7 8 2 9 9 8 4 0 6 7 5 9 3 & l t ; / i d & g t ; & l t ; r i n g & g t ; 2 m x 4 j r k y c 4 G g H s G t H i H l D _ I z Q q I l E n U 8 E 2 H s H & l t ; / r i n g & g t ; & l t ; / r p o l y g o n s & g t ; & l t ; r p o l y g o n s & g t ; & l t ; i d & g t ; 8 1 5 2 4 6 7 8 6 4 3 4 3 8 0 5 9 5 3 & l t ; / i d & g t ; & l t ; r i n g & g t ; 8 l z u n 5 5 s c s E z r D n w C r D x D 4 C 1 n B k s B 8 o G v P i J k C l B - 5 B u _ G 5 z I w D t i C 2 B k D - j B 8 E & l t ; / r i n g & g t ; & l t ; / r p o l y g o n s & g t ; & l t ; r p o l y g o n s & g t ; & l t ; i d & g t ; 8 1 5 2 4 6 7 8 6 4 3 4 3 8 0 5 9 5 4 & l t ; / i d & g t ; & l t ; r i n g & g t ; s 4 l o x k z y c s E w E 5 F m H z D - B l D _ D - V j Y m E z D n D o G l 0 B g G x C x E q P z k B y 0 B 0 j C n k B u H & l t ; / r i n g & g t ; & l t ; / r p o l y g o n s & g t ; & l t ; r p o l y g o n s & g t ; & l t ; i d & g t ; 8 1 5 2 4 6 7 8 9 8 7 0 3 5 4 4 3 2 1 & l t ; / i d & g t ; & l t ; r i n g & g t ; r r j _ w 5 4 y c w C 0 C x D n D i Z k C c 7 G 2 D k D - I j G & l t ; / r i n g & g t ; & l t ; / r p o l y g o n s & g t ; & l t ; r p o l y g o n s & g t ; & l t ; i d & g t ; 8 1 5 2 5 5 6 3 4 0 6 7 0 1 0 3 5 5 3 & l t ; / i d & g t ; & l t ; r i n g & g t ; w v z t k j 2 o e w k J w E 3 D q C o C g w o B 9 o 1 B j 0 L 4 5 N _ o G n 5 R 9 w p B _ i I 6 o E w C v D 2 C l 3 B t 6 H l k F 4 9 D 3 B q n G 0 C t s D i 7 C l t J 9 2 C p 8 L - F _ 5 B h 8 E l C j I 9 3 C k w D 1 j D l x B g t C g F 3 d 7 i D z o F l - B 6 G x 2 D 0 m D z 1 B - x F 5 Y p D k j 2 B 8 G 1 D q C h D k C i n O i r D s k G y 5 C 1 z L l l L q q N j 1 i B 1 9 I _ 6 K s q P g n e u y B 8 G 4 E j F 7 N t p G - l E 4 p Q h z R 0 v M u y m C v v r B l s Y n 2 7 D w 1 O _ z H n t H 0 9 C v u K n 5 L y p 4 C l 4 C 2 h M g z O 0 7 X u - P v 8 O 1 F l v C i q C _ G - 8 l C s g O m z J k l G s p R n - C 7 v C 7 g K x q Y k - P i p h B p 5 h B v r M 1 D i 6 D s n G r L z k F r 9 V 8 C t D 4 j I 5 4 P 8 C j r Q j 4 L o p e 3 7 s B w 1 I n s H 9 v G 1 v G _ 0 G z F 2 E w x B t l U 0 2 Q k 5 Y 4 7 v C u p F 2 w k B o 6 F x t E 1 z K m l I m 0 I y E u 5 o G n 9 1 L 3 D y k D z 6 d p 3 V - w K i p K 6 C i E 6 n C r x g B q g S 0 l K t g z B _ p 4 C 1 0 W y 5 F y E r i D g x E y 3 G 8 r j B k q i B q h M v 8 I u _ E 5 7 G p 4 D 5 t G v D w 3 T i t i C h U j C 6 8 N r 4 D 8 - C g r G n w E g D 3 B j I w E q 5 Y j t S i 8 P o C - C 7 k B 8 8 K 3 s G j m Q 2 p F y o S s v Z g y B z l C 5 Y o E m q C n p B 7 h B v D o N 5 H m G 7 C _ O w - B l 2 E u 3 F 8 - E y Q v D z D g l D y g C 3 z D v 0 D 4 x D m y D 7 5 V w 0 O _ p K i 2 Q s 9 K v n C r D 1 F 2 E u o C 4 w C 3 R 4 V q N i p E v 3 B w C 1 X 1 _ B 6 5 F 5 v B 3 _ B h 2 C 0 J 7 F 9 b m e w V h C 1 H 8 J n D o G n b t L 2 E q C z t B 3 F 4 C q C q G 6 G 0 E 9 b h p B p P k E i x C 9 h D 7 p B r D _ y C 6 f 4 C s G m u D 3 W g e - R v u G 0 1 G 6 R v 8 E p k D j G v F x D 4 C 1 8 B q C m M 9 _ B h p O 0 C 3 8 G w E 3 _ B l D o M 7 W 6 - N p g G 9 t J 4 m G q j J r - l B x g D h 6 6 B l 4 N w C u E t P s r B 2 w c u E z D h X z l C 4 p G z o F h - F s E 6 f 4 C 6 5 D g m D 8 G q s d i r C u 0 O q n i B v D 4 C - b 3 1 D s W u C h r D o r F v D p 1 P q y D w C x D 0 E 6 k D - s Q z i R 9 l Z h C l D - _ C l h G 6 y E x D y 5 T l u w B n q o B s o G g i r B 3 7 w C 5 2 D q v l B 0 0 C p r I g H 5 - D u 6 K s _ N s 9 p B 2 1 J 3 h Z o 2 E q j w B 9 t D 7 D o 9 g C m p S k m D o 4 G 8 _ P i m i B 7 2 - F q j t E t o F h 3 d 0 C r 8 H 1 3 f n l 0 C w 5 T y 3 y F 2 C - v B 8 n g B 3 5 R 5 F 6 4 B t - M 1 4 E 2 p E h J j C 5 B s r l C 5 g G x _ O 8 G u z H z 5 C o h C p I x s D 8 t B g F j C m h C m 5 F x D 1 D 2 x C n u I 6 E u w D x D 4 C x _ F s t B 3 B y C r I s B i E x T h 4 E u E w k I p h G g 4 4 B i 1 G u s L 3 T w f 2 R v l C 1 1 B g w D z O 7 T q H 4 g B j E 6 H y K 2 H h M 3 j k B 8 E x F v j n B r l C p y F p g o J 2 p 3 F z 6 C 9 D 1 I j I m i C l 1 K 3 S m 6 B 3 6 E z v E w p G v p Q 1 t D z i G 1 8 L g 4 I j C p - F 3 h D 2 q C 0 q F p w K l h D 6 q G _ C 7 3 P z l n g C 5 p q E i D x 8 s G 2 G p h E n _ x B 8 j k C 5 3 h B l _ f u C z F 2 C s 2 I m 9 D 4 G 3 F x 3 D h o 0 J l 1 L s 5 9 C i F 7 D 9 3 k I p I 6 l H j y i Q n 3 S 8 C u E 1 F h 5 C u h p G j h o C _ E j w J t D y E 5 3 k C 2 p g f 3 p Q w p c u 4 r C 8 E x F 3 F x o Z 4 s B o 0 q B r G 9 D o v d r w E h p R l C 8 2 H g x P 8 g p B - i r C v y 0 G x o E j J t r t F k - u B n t F 2 B i D 9 D w j q B n l D k F _ E 8 p i D j i H k D j 4 r N 0 k m N y 3 D k D g D t _ h C j 9 D 0 K z P 5 r p C y 3 D k F 9 D 3 v p B u E z D i 9 D q y d 7 I 5 i D 4 G 5 F k y D k 5 s C - 4 D 8 E 5 j Z j 8 q B p G 8 3 9 o B t 9 o B j E l G i u U l I 9 j w E 5 n g D w m l D 2 B i D o 1 C q E p I s 0 C - 5 k B x F y E v h z B m 9 D x F g H x 3 D 4 - q H h z m C g F s n H s t I y 1 R t z v B w H 7 - G k O r 9 y C t h T 0 B i D l v 8 B o 5 z C 6 g p B 3 q C t C s t t C _ E _ 1 p I l x o B q 4 r C k l 8 C m s v B z C 3 C h 0 G m F j G r - s B j 6 N g F k q 6 B 3 2 M m F l G 2 m I 3 B - s q D 8 8 z B n C 3 B x 8 l B 2 k j H u H w C h x W 0 r w H 3 B v D z D v r j C p g G l i 0 C u 4 7 C g h 8 C _ E w x E g t H o D n G p 9 q F v m 2 E 8 8 R k F j G 4 i Q t D 3 F p p m C k _ _ C 9 6 f o g B o q C j 3 C n - B 3 j D g 2 C j 6 C p U h G t D q o e k 5 X 9 3 i B z 8 - D u C w z I i 8 u B - v O u t I 2 B r _ V g D q E v D v 1 P 9 0 P 6 1 M g p J g 2 C s u E h r N l E r x T D n p - B y 3 U n - H s 7 T - 6 L 4 0 J w r b i 4 x P i n j B 5 B 0 C z D i 9 D - 9 M 8 G 1 D j _ F z 0 F h x R r C - D 0 m - C 6 G - m 0 B k j W q q D p G 8 E y t 7 C 0 C z D k 9 D m i 1 E h h u D 7 r I 1 6 j X m o l H z h 0 D y n 9 B i D p 1 0 E 8 0 D k D g D w n h C x v D h E 9 D u i t D 8 G i 9 0 B o w i K 6 8 8 D k l p B p G _ C v l m B 8 0 z C _ R 2 s s F t 2 u C k F 5 w C u C z F u 3 Q 5 k k K i 5 5 d g 7 0 L q q D p G 8 E l _ w K 8 G 7 q Y j o 2 E 0 q 8 J g N 5 F l h 7 E 4 _ - G s C n j Y 7 v v B 5 D u E 3 3 k C 7 i E t D x D s - 0 B i 9 N 8 G 2 z U h i P 4 G 8 w a v s D o x B 1 s Q 0 q o C 3 F u 0 E 4 9 W n I z D t 5 r B q s h B z l 8 B z D s C 1 s W 8 D y u E g 1 I h C l D x v s B 1 h K k E _ D z q S 5 9 2 B l D s w M k G 4 6 E k 9 D k E h D 5 7 i E 6 m 0 I _ 6 w B j F 9 E k g R g 1 V z s n C q C o C 7 E i 3 2 B k y D l F - C o q 5 B x E k n 8 B 6 i E 4 B 8 B q 3 r B 4 2 D i 7 I 0 6 P t s s D 1 D 8 1 r K h i n D k E g E v B 4 B p 0 9 I v k w F o m c l F - C 4 i l B 4 B l u g E 0 1 u L h l 4 E v H y u E 8 t F 4 w 6 H h m T j 2 C 5 h u H o C m C k n U - q Y m E o G i C 5 i W - G 4 i E 0 8 V 5 i E k E h D x q S _ 6 o B 3 z V i E m C 0 d j w B h q 6 J j D m C 0 d r n F r g L h D 7 m 1 C z h K s G _ D - t s B m y D l D h D g - l C i 4 0 O 7 9 G m E o G 4 5 r B i 9 D i E h D y u E 0 6 o J s z 4 B l D h F 8 7 m H o s O 0 t o I v x x C x t y I i 2 2 N 6 Y - v D r j 9 C v _ x C 8 p l G j 5 j L y F u j n B 1 8 C - V m I J a - w R z 3 M w o b 1 3 k B h F i 5 y C x 1 R g J o 1 S z C 3 C 8 0 D 1 u P v B 8 g s E - q r C m y D 1 H 8 D 5 s e z 3 D l D h D - a v h p G r 5 u C 6 7 x F z C 1 C 5 U r z 4 D p 2 t D _ D 6 w r B 6 g r J x C p B _ n u D 4 m 2 D m - t C y F x h u F x _ r D k 3 l L h h 6 E k 9 - I t B x v z B k 0 u D x n T k E o i i C i C v E 7 o 9 C 8 k V 9 _ u B h D m C r E s x K w 2 h B 9 x z E p E w D z 3 o G w 0 6 E m 9 x D o 0 9 F 8 4 4 M q 5 l F g x _ P h u N k C s D w x K t m 1 C 6 i N 7 r 5 l B 6 1 d y 6 n C 5 j o D v C 0 h R t 0 U 6 9 n C 5 2 r C o x H o G s u m C w 6 L r l M 0 s n B q y y E i j _ F z n k G j 6 I _ k N h p 1 D m 5 v C 7 y 4 I s v k M 6 D k _ x E z 6 p n C 0 8 L i p z B h 3 U m v M 4 5 S j F 3 7 7 C m 6 r Y v 7 J h q D z H 7 N r E 1 C l z B n o J k w I - j 9 B 7 C w D i i D t C s 8 B 8 3 C g w B j E j k D 8 7 J 2 9 H x z I h j S v i 1 B t j S h w 4 C k - l E 0 _ H h s C j l Q s 6 1 B 7 0 l H 0 t M k 8 q B i E 4 _ 5 D x o D t j Y p t C m r C 1 - J z D s C i 5 j D g k G - C q - B 3 G h H 9 o C 9 h C 4 8 I 3 m f k w K h y O 9 4 J u u Q r k s B k j c u r 8 B r y I s i P y Z j D h D l 9 D _ - m B v 7 t R j h 2 B y o 0 E x u _ L u 8 k B 3 m E y n v C g y x B g s h E 8 s 0 G m j N k C 5 0 0 D _ _ h C n j _ B s 7 8 E l K 8 o o K p E v k k D w _ q C p w L _ w X u k y F i t v B q w 5 D o 1 h B _ t y C 4 w J - 7 T t B n B 2 F y n 4 B k 5 j B w 8 j B 5 7 S 5 G 3 6 q E h 9 v B 3 k B r z B 1 y B 1 n E n l B 1 4 F l j H i v E 1 r C h y B i l F l j C x K 4 q B h t C t 0 B 4 n C t B - v D g 2 D t z C x 9 C l 5 B 9 Q 6 u B s u M x r 4 I g 7 L u g H z 3 H j s C o w B 8 i K j S t h B 9 o D x 8 B k x C m w E r l Q 7 x _ B 7 y D 4 w C _ d m - B g k B q w E o e - C 2 d 1 z D w w E i n V y e o q B o Z t d w V - B 1 o w B q w E z p E 7 p E 7 5 G g i J l _ B 4 - w D z 2 j B l F g o m B 1 v s B 8 g i B h D v C k 8 I j 4 G l k C x B 9 C v h C 3 4 m B k C 6 B 8 B z 6 B t k 4 C y g E 6 h B m x B h F p E 2 X y n C v t C l m Q h F i C u n O 8 _ o D 2 k r F 2 t O t 0 h B _ i o C w o 3 B 4 q P p F j O 9 C 6 B j 7 0 B l o H x H s u O p 0 y C u p R 7 o I h D k C q 9 M - 0 B r 4 I x u F l 0 D 6 4 D k C l B k h D v p C 3 f n l B 2 o B 5 j C v B o y F y P p p B z H 9 E t E 0 i B q c o v B s c v 8 B x t B 3 R y a n F o C 6 P v _ D 5 t K v t B v n B j Y j 2 D _ l J s C j F o j G g o E s J t D y E i g B x 8 G r I n F g E i C 1 q t B 1 o J 6 3 T 2 E l F r H q 1 g B k w Y 6 z E h C i E 8 D v C n - E v l Q 0 l N g t F 7 w K w E 0 q e p F j D v B _ _ I j m T q C k i r F 6 D i p T 5 q E v r I x D 2 C s l N 9 s K i j E 5 4 L u G h F i C 7 m G g i J o C k C 1 p C j w B 1 B i w E m p F w u D 8 p B r E g k U k w I r 9 i C o C 4 q Z n z L g E u t D 4 B o 8 U s r H t h C 1 7 B 7 v F i q F m o E 1 B j D - C i s O j 6 J h n I t B v E q t E r 7 K 9 i k c t B n 1 G w 7 H t z C n f 7 Q 9 n D l q G u 8 E s r C 6 q P l D h D 4 3 B s D x E x 2 M p 7 D 7 z H 2 1 D 2 Y 1 l D r 5 Z x - C _ 9 9 B y h k C l h E _ G 1 h B n 8 B g o E 1 l L 4 6 N p 1 B p w F 0 k E 9 E s i L y - I 9 o E 2 w C q 7 E h F s 4 D p j F j D i G 5 l D s g C n n B 6 n C u F 1 7 D s g D 0 u E u D k 0 N i 5 C k z J i E t 4 G 0 c j W o o B h 3 B - c n D i J v H m l C 0 j c m C y u H x C y u C w D o D t U r o G - m K t E r 1 M i 6 E p 5 F 1 C 8 g K q n F r g B t E 1 f 7 7 5 C g k U h _ 6 H l 4 8 K 9 q q f 9 G l 0 C j z B j r C z V 5 E 3 W h S 1 N x Q r l B x q C n l B 7 C u D v 2 G 3 G 9 1 E - C l B t y B - r F 3 8 C 7 k B 6 s E g w C 4 B k u - D 3 h C 4 1 D _ 1 L _ v C l t P v 9 D l y C y l C z h C h z C q u C j y B 6 g D n h C h l B s 3 B 4 9 J z r G T x 1 C 7 C v E x y O j z D s x C _ j B 3 u F s j B 1 b w M w N o Q g E m C z R 2 1 B _ w B k K q q K 3 H k G y k F x 8 B s g h B n o J z R m J m H t S 1 K _ D t p C u D i d l r C p E z H t 2 C j O 9 E z l D s 4 h B - p C n a l N 6 T _ d h h C 3 N q M r b z r C x p C r l B 4 u C g 2 B 3 Z g U t 2 C l D i Z 6 4 D y w B 6 u H w G j F x o D 2 T 8 O i q B z 9 D 1 m H x C _ B v x D 1 r P v i C y 2 B p E 9 G n m K x V l q C 5 0 a i 9 D l F h D n h 1 B 6 B l 6 9 H 9 x s E u D z E 2 r J t v c q 3 B s D 8 B g C 0 5 U h j - C 0 j s C z 5 8 D u D l g X u h D 3 j J r w P q g H k C 6 B 8 B 3 C r j M j E n C 5 5 C 3 n R x g H 7 w D 0 k L r m B w F 9 f q P v w D z K m C t B v E 3 C 2 B i Y n p G w X 8 X h F k C v r B 8 - B 6 T 7 M z C y i B v l B k z F p p G z C p z C 9 b h F o n C 5 i E g J 0 I u D y D y 3 D z v 4 D m _ H w 2 F - o H m G i C z C l 8 D 8 8 G _ 3 B j 2 R q G 9 E p 3 5 C u D 3 C r Z 5 y C 9 1 E k C 7 j J z C 0 D m F 7 I s s D m l F n z H r u B 6 6 C o G 4 D w i B x 4 T i - U z y R u F x E g h b 8 9 R 4 h m C y y N x m h B 6 x D k r h B n D x H t 1 a x C 8 B k x q B 1 r 6 B o 1 h B y F 1 E x l N j E 8 g 2 F l B 8 B 3 C 6 v C k D g F _ 1 r D l l 3 B i g g D m p O 2 1 d m y D 1 H - C u 8 e z t S v H x Q z C g C - w R v n d 3 J _ 0 9 B p 9 K s D 1 C p x 7 B n 9 D t E 4 F l y D z 0 E 5 G 5 8 n H 2 B x z w D l 9 D 4 B 8 B 0 j m B v q V w r j C h E 9 D m 9 D k 4 L 9 9 C y F 3 C m D 5 h i D i g o O h j g B i D - w T w o 7 P 8 2 6 B u D 0 D 5 h 3 L s y i B r 9 1 z B k D n C l C - - D l 9 E h E y s v E h l G y H 9 o 5 B 3 p Q 0 u F m o H i F t 6 P h s y J q t n C 6 i E l B x E j u y B u i h E 8 E v 1 D o H r k B i D 9 n m B 3 e - I h q X p _ e y Q 7 7 L q w g B h k p D o 5 G 9 P 5 v Y n q U 2 j l E t M i D z t t a u k T z 5 t j B y h B i F n i p L v s B g j B k D j k D i v d r 3 B t 7 j Q m 0 v I _ 1 l H r 6 D k D g F l x G 2 p q C 5 q 8 O 6 - j I n q l D m 6 l G 0 2 4 H 9 j 5 F u q r B u 5 M - j K t F - _ J s 0 z E h k E o l M 0 o H 0 q G v n j G 2 7 s I x o x C 0 i n I u p j C N n x D q X r n B v H x y C 2 t J y D 2 B g T j t S q C _ D i C u D _ B N r C 0 6 l C 4 p J 4 1 E 5 - H r x Q _ y w C 0 j 4 B _ 9 G z M z u 9 C 8 K n J p M _ m B j x B r v O n 9 E 4 L 4 w i G 2 B h i g B j w H r n l B _ 4 O 8 4 a l o L v h j B g u h B y 4 O i q E 5 D s z H k z E 2 5 M _ C 8 0 J j y F z F z p O 9 9 B o z L k - n B g F y m B 1 k P r 9 C h 0 G 7 4 S l 7 N 0 o H x g H j g s B n n D k 1 N u 6 I m _ F t - E 3 C t x M h E 7 D m f o n q B l g f y _ T 3 k i B 5 o S 1 n G h 3 M 0 H t g J q 8 Q r x I z z G t p N g s T g C k F o 5 G k 5 I t z E 2 D p h H 3 y G l G j I g x D r v B o q E t k G _ y W t C 8 0 B - D 5 D l y F u 4 G o 3 a j p F 5 v 4 B s s G t l G 0 B 5 n g D 6 j O 4 6 J z j G l _ 1 T 0 3 i C _ k M v 2 K r w Y r w o K 0 n X k 2 b l n l B u g L w 7 l B n z G q u E y l L r l E g y h B q u x B h 9 D t V 3 E x 8 E 8 2 E j p L i n T u 7 J 6 j F p - V i 9 m B - v O l h S o 0 V y B j 2 F 8 v F q 6 M z v I _ u h C u - C y 6 i C k t B 5 9 L 7 i e g 9 J 8 s D 7 m D 7 i C 0 2 E y 6 G 5 6 C k 3 B v q N n y B 0 F v 4 Y n 3 J 7 5 B r n E 7 9 D 1 _ C p E l i C m q O p y M 6 y h B 3 2 K r q R 7 h S o q D y g K g 8 I h _ N w p B s D 2 o B 4 s I p j M 8 4 H 2 r G 8 1 N g 9 J h R 2 D p G z w C 7 j K w 5 H o i D g 5 C r C 7 g J l C x i G h h D r I q 0 C u 7 X 0 5 F z u B 6 G z - y B 4 s c q N y 3 J i w U k _ C v 9 B n u D g D 0 o E s - o B u 2 E 2 i B g C r C j k B g D 0 r C 9 w B j x C 6 y D i o D m 4 I h o b 8 s K 2 i F s z d k 4 U - p a i 5 O w t B 1 x J j C & l t ; / r i n g & g t ; & l t ; / r p o l y g o n s & g t ; & l t ; r p o l y g o n s & g t ; & l t ; i d & g t ; 8 1 5 2 5 5 6 4 4 3 7 4 9 3 1 8 6 5 7 & l t ; / i d & g t ; & l t ; r i n g & g t ; x v 9 o 7 m v o e s E 6 r B 7 F z H 4 I k u C x E 2 D p G _ s B & l t ; / r i n g & g t ; & l t ; / r p o l y g o n s & g t ; & l t ; r p o l y g o n s & g t ; & l t ; i d & g t ; 8 1 5 2 5 6 3 0 4 0 8 1 9 0 8 5 3 1 3 & l t ; / i d & g t ; & l t ; r i n g & g t ; 8 y z 6 6 w k x e 3 g D 5 u C 1 D l D m G v C 4 C n m C 7 K j F r H o 3 C 6 c 9 l H 0 H 6 R & l t ; / r i n g & g t ; & l t ; / r p o l y g o n s & g t ; & l t ; r p o l y g o n s & g t ; & l t ; i d & g t ; 8 1 5 2 5 6 3 9 3 4 1 7 2 2 8 2 8 8 1 & l t ; / i d & g t ; & l t ; r i n g & g t ; 7 6 2 2 o p 8 0 e r D 1 F v d 2 x B g E 8 D t E i P y T w h B i O 7 D & l t ; / r i n g & g t ; & l t ; / r p o l y g o n s & g t ; & l t ; r p o l y g o n s & g t ; & l t ; i d & g t ; 8 1 5 2 5 6 8 0 2 2 9 8 1 1 4 8 6 7 3 & l t ; / i d & g t ; & l t ; r i n g & g t ; n s v m p k s q c w C y C y E s B p n B 1 D l D h D 9 C 8 O j H x U y b _ E & l t ; / r i n g & g t ; & l t ; / r p o l y g o n s & g t ; & l t ; r p o l y g o n s & g t ; & l t ; i d & g t ; 8 1 5 2 6 1 5 7 1 4 2 9 8 0 0 3 4 5 7 & l t ; / i d & g t ; & l t ; r i n g & g t ; w g y 3 - o h x c r D g R 1 S t L 2 U k Q 2 E q N k H l D x K t B 6 B p V r a i u E p Q n C j C & l t ; / r i n g & g t ; & l t ; / r p o l y g o n s & g t ; & l t ; r p o l y g o n s & g t ; & l t ; i d & g t ; 8 1 5 2 6 1 8 2 5 6 9 1 8 6 4 2 6 8 9 & l t ; / i d & g t ; & l t ; r i n g & g t ; p 0 n u s _ t z c t D u l B v I l D o C 5 E r l B 1 C g C k D w H j C & l t ; / r i n g & g t ; & l t ; / r p o l y g o n s & g t ; & l t ; r p o l y g o n s & g t ; & l t ; i d & g t ; 8 1 5 2 6 1 8 5 6 6 1 5 6 2 8 8 0 0 1 & l t ; / i d & g t ; & l t ; r i n g & g t ; _ o h p 0 9 x x c o l B 2 y B z D _ V j u B q e 8 D v C 0 F g X q i D 8 X 0 B p C s K & l t ; / r i n g & g t ; & l t ; / r p o l y g o n s & g t ; & l t ; r p o l y g o n s & g t ; & l t ; i d & g t ; 8 1 5 2 6 3 4 8 8 7 0 3 2 0 1 2 8 0 1 & l t ; / i d & g t ; & l t ; r i n g & g t ; l t z 4 x p z x c x F _ G i 6 D 6 q C s G t H p Y j P 4 C n F k G 7 M o h D w 1 B h 6 B 1 E t G u s C w h B 3 E m h B h G 0 J o _ D _ C & l t ; / r i n g & g t ; & l t ; / r p o l y g o n s & g t ; & l t ; r p o l y g o n s & g t ; & l t ; i d & g t ; 8 1 5 2 6 3 4 8 8 7 0 3 2 0 1 2 8 0 3 & l t ; / i d & g t ; & l t ; r i n g & g t ; 6 h 7 r 5 2 j 3 f u u a 3 g D t 1 V p 7 I s k H v p O o l Q l - h B 1 8 x B j I - y F y 6 D z g E u E 2 C 9 K r 3 C _ 3 H 7 D z 4 c w E 4 C x h B g 2 G z S 5 B 6 k J _ G r p B 0 u D x n M 9 - D i 8 K m s B r d 3 F l D _ w I y x D l D l h B - X y C v D 2 E _ 0 I r u y C 7 r - O k r b h 1 g B p 5 C s 3 v B k u o M j w H k W i 1 E 0 5 K m h M w w L w C v D g 3 J s n I j C m z I u u a l q B _ C v F 8 J g N 6 R p D w E 0 E o J r c x F 3 F k E 3 i B v D M x D 3 D r 8 B v 3 D m Q j d g l H - 6 j B q q l C y 1 s J h 2 z O q y B 3 c 1 1 B s y B 2 x E 7 2 d n X x X s m E 7 3 E l 3 C 0 n J 6 j C _ C 6 r l B m 7 p C 0 6 D l x r B h n Y 3 r 2 G l l s G q j J 0 1 U t m R 9 2 h B i l J x 0 P 9 t J y 0 k F w m d h p U p D z F q 7 K w k H 4 1 G s s 7 B r p M 7 1 h C p 3 W 2 j C t o F i 3 H u C v o O t 9 I q 9 X h _ G u q c n 7 j B t z F p 4 c 4 - 9 E j t h E w 9 j C t 9 v E i 3 g D i 0 g D - h _ C - 5 m D 8 m _ B 0 2 J M t r I s z _ F 7 n p B h n R m B 9 k F u E 5 g G p u y C x i Z 0 j X _ p G 4 2 t B s p E o o J y 3 M n 5 y B 8 7 j C p 4 E y 3 M i h g K 4 t h B _ v v I i x c z 9 h B y C 8 m s B u i M 5 B o - v C s z E - B h u B i x D r 3 C m j C m s C j C - 8 a l 4 P n 9 v D m 0 I - z F - 0 x B 7 h K o u i C 1 F 5 9 2 B 1 n O w E 2 C p 8 6 C k h z C 2 q h B z h 9 E q 3 G x j t F - 0 d 3 8 1 D m 3 p B v - D k t c w t L 7 l C x D y 6 B k p 2 B v n 0 B 8 l I i E s h i B - E 7 6 - B 2 y N p y H m 9 V q - V 9 x c 2 q a i E m p U 4 2 C l t C h x F z 5 E z 9 I 3 w F o m B p D u E z D h C 9 X o q C q j I 2 C h 0 F i E m g h B l 7 u B 5 v h C 9 6 l B 1 m C 6 C j z d q 2 K z t v C w 1 H v 4 d z l F o i C 8 x I 1 2 B w k H 5 h V u C s 4 4 B x D 5 2 B k m 6 B w 5 F i t f 2 k Q n u I q s L n I p v C 5 1 h E u y m B i g X z D v 7 l C u h J 3 h K l D o C m C w u I t q Y 4 E j D 7 5 k b n 5 u B s k s E v C g 3 h C 4 i b 1 8 9 E j p i B l 5 n H 0 D r 3 M 6 r h E j 9 g D 0 m R w x p B y z r k B 2 l k B j F 9 C y n p B x x y B w n R v t 2 B z o k C s g r F 5 m B r 6 p I u 8 L v B k 1 D 4 3 5 B z i Y 4 h t B 7 m k G v w f _ s 5 C w 2 p B _ o a 0 g h B n q E 5 9 p F 6 o a r 7 i D y x Q 0 v I 1 l 1 B z k O 9 0 4 G o 3 9 L k r s B i p s B 4 C 2 o r F i u c x 7 c 9 2 C n I t 4 C 1 k U 7 u X v 6 R j m U q s b u x O r v I u C n I 8 q C 4 C 1 5 I v 1 b - i O x l M k C n m I 3 j I - j T k n u C o C - C z o E 2 s B 2 l E w C 0 C 4 x l B p y K r 7 U 6 o P q s f x _ e r o R h 0 G r C n C 6 E 3 p M 0 3 I j j P 8 C t D l s I r 6 E 1 B r s W 0 i S z s M i k x B g i C h 9 G t 7 I 1 3 B z 9 B s y H k m D p g D t D x D 1 3 r J s G h 3 7 H o i o E 6 l H h C 1 3 z C 1 m F h C j F m C _ s D r 0 6 F h D 4 s 0 C x 3 D l F k G n 9 D 8 l J 4 C l D h x 4 G 8 w B - 9 Q j D k G 6 x N y w Q i 9 D i J - C 9 4 J 6 9 C l D h D 9 C h o P 5 i E l D h D 2 i K o w 0 G v 7 4 D o m 2 I 5 x 2 K w o r L w D _ B v n W o 1 4 C q k C p t N 8 D q D E 1 C r B 1 z 3 B 8 i E 6 B z C g C o l R _ 1 e x C k t g C s g s C 7 z q E o I z q p D r C m 4 I g 9 F i 8 F m i F g o H 7 o F p v R j 7 K - 2 T m h 0 C E 4 j L i g G s m v C 8 h n B 4 s r L w j n D 9 o E 9 N k L 0 i G v p E l u F 8 _ H 8 P g 3 N o 1 K g x G j h B h D 4 u T 0 x J m t O 9 m B 3 y D p i F 3 u F l n I q U u G q E p I 9 F g J 9 C t E 4 F l J q D 2 P q G _ D - a 1 _ C o v I _ n C u z B o x B g E 7 C t r B x y B 1 7 B v t B 4 C s C v H z W 8 D 3 G x K r t C g J 4 D q i B r x D q x B w j P 8 2 S 4 - B 1 q G o 9 V o j M v s I 4 C r g U o G 7 u F 9 2 B x P s E x D l d n F v H w U 3 n B q M 9 C x Q 7 z B q 6 C t b 6 D g v B 0 p M j z E z k H x s F y j B x 4 O 1 j O 8 6 P p 2 C l P 6 C - 7 J t v B x u C 6 8 C g 9 C 7 K 1 W s 7 D j P 3 L 9 S y R r o B n u C 7 T r l C 2 J x D 3 L 1 H t T 4 l B r i B 6 l D t o B 6 J m V y E 0 f 0 l B k a 2 C y N b x k C y V u G l _ B 1 c 6 J l L 8 y B u J p L y E 6 C _ G h C 3 9 F y V 7 c s J y J 8 G j C 2 G q H w C w E z D 5 o B h _ B k W 5 B v D 7 F i H q C q Z p 8 B _ 3 B 2 u B t d n O o q B 3 m B j f - y q E 3 p N 1 j I l - E 9 p K s r H l n E o g G 1 h M 8 g G z y B h 7 K s q B t W q D y l F 5 p P o - N h w N m 4 B 8 w C s g d 4 B 1 y E p s F o s I _ l 0 B x 2 I i 7 E 2 T y F m m F s X 4 p B r E 3 t L 9 w U o 5 f 3 8 X m 3 E y T 7 l B 0 y F o m C 5 m D 9 6 B - 0 Z i c 8 5 E 2 P k I i _ G r l B w g G 0 D z Z m y S 3 N z H 6 D u D j z E x Q v H 4 D r V q l C z 7 D u g E x f z h C m 7 I h O m C 1 p G n 4 M _ d x C _ l C 0 3 C x R m 4 B 1 N r h B x H t B 6 B y i B 0 F _ F x W z R 9 g B v B 4 B h N 6 l F r 1 E 0 s E x W l b 3 D o G 4 D m I 0 q B l 8 B _ T i i B 0 v E k C c 2 c p h F l f z C 0 s H n V l a 5 K 1 _ D m i J 8 j B i C 7 G 9 g B u - B 5 t B p 2 E 8 j B v B s Y 5 8 F 8 D h m E g i B z C 0 h D w Z q G o J j D i G 1 5 B x E 6 i B v z B x g g B j l K h n J r n E 3 G 2 F k c l 0 E 1 5 D _ 8 2 B 6 s I w q T n y B - r B 9 0 B o G u u H t E p n E 3 M r l q B p E 5 h C u x B i E z g B l F _ D t B u D 1 1 E p E k T u 3 B i Q i G l B x E g T m 7 E 8 3 B x i T i C 0 F 8 u E j D m C u i K i C 0 F x K 4 I 4 B i T t a - E w F 9 f q q D u - C s P v e u m C j B 0 B p 5 D s t - C n 4 j D r 3 Q m 8 k B 6 7 H o y S 5 C 4 H u H 2 G 8 o e v o F 3 E p G 7 4 1 B q E g z C k u L 6 2 a 1 - E m u B j E _ 8 F r 3 S s w v D 7 j B t k G 9 o F t q B 4 W 0 B o t C 7 x B - v D z C _ B - z G v i X j r i B g h G v l H 7 t L z j M y q B _ I i C 6 B x l 4 C 9 4 F 8 w X g 2 p E 3 C 2 B h E _ C n 1 S 8 l l D o F n G z 5 C w C u E y i x D g o g E x q 7 C - D _ C - 7 l B 2 g U 0 B - D g W u E 2 C 5 _ - C 5 3 E 0 K 5 D 7 S x D 6 C l L - x N 8 9 C w j C i y L k 2 E r q B 3 h H k 2 C 0 - D z E 5 U 3 M o h E r E 9 z B v C y D 3 6 B j J g D w m B i D l C u g B n J k Y r r C 6 t E 6 m F _ h E 4 r M z y B 7 8 C i v C u F v 7 B l B w D 5 C k D 5 j G u 2 B 7 J z a 2 X 3 s B v H n H 0 F l H m L w D q P 8 D c v E k P 6 D 5 G 9 C t E w v B y h B o S h o E 9 n G 7 y E z p E 0 P w F 1 C t C m 8 B k 6 E 0 u q D 8 B g C v e q 8 k B 3 Q 2 2 F m G q D w D g C y 9 O w D 2 D h 9 E s 1 3 Z g l 0 K i o B 4 7 v D 2 6 4 C i t u D w 7 h D g l z B u N i E _ D q D m v B k p 8 G 6 8 h D 0 _ j E g 6 D i E o 3 5 B 4 x o B g E 9 C s v W 4 u n B 7 9 u B g 1 u B k p G z p r H r n 9 B 7 8 T 1 m B _ 9 f j 4 8 B x E v q N j l X y s O t t 2 B u - e - C l B 6 B y D t C i D g p D z 7 p C 0 7 j B j z m B l y b 6 B q z N 0 D i 9 d w u X i r T t l 6 s B i C n n i B 1 C _ B w O k D 7 x G 3 x B p C l q u B 8 8 Z t m 6 B p p V x w 9 G _ n s E w 1 g C q 8 - H 7 E h j I v E 3 E l z 0 B 0 5 7 B m _ m B x p E 3 G _ B r B h t n D n C g l 1 B y _ _ B v r k B r z k B _ w v B 3 j M s D i m j C 1 C g s v B 2 o B s s I 4 - b y 2 f l 9 D x C 8 B 3 x l C n k 2 C z n l B - i y B t y a 6 o o B 5 y m E k u y C r k _ B _ 8 f t B z C m l m C r p x D 2 j i C 9 5 l C x v g B 8 D s D - G 9 1 z B o n o B _ B t C p C 4 y j B p m _ E j 4 3 B o q w B j s x B g B - C t B v E 0 D r x B 8 n v B 4 1 x B 9 4 T n 3 J o u J 5 C p G n j t B _ 6 T r i d k o I 5 r d w g - B 5 m 4 C o D x e 3 p F 1 u P 8 j B 7 E x y B s x 5 H 4 F z s a l 4 5 E o j a x s P w i Z l l S r 0 s E - s l B w x S 3 n K 2 6 k B l B 1 C g C j E p u O x s e 4 n B 7 8 E u v V i 8 n B y 0 i B h J 8 w j B - 1 d 5 u I r o G r G j e 8 E j 7 I m u N r j D s 8 J x m H 6 X y t C g i E v p P 7 l D g g E 0 X r V l R j K 4 F k I p W 3 G 5 8 C 8 O 5 Z - o E 4 B 8 B w L r g F 1 U j x B v 4 D r 6 B v Q g p B 7 s B l B w D s _ G j o E _ h D n i C o - O 1 k B t k B 2 h B 4 r D 5 l B q I j B s O u L t Q j N v r B - 5 B y L 8 H j N s T 3 C 7 w D 8 p T 0 P 4 B r K 0 X 9 f p t t B _ B h K r f m 4 C r V 1 8 C 2 t E w 9 H 8 X y g G h H t Q 4 v B n N l E i h B h 7 C i h B 1 Y r D i w a y 1 T u z R - F v 2 g B s p d - 7 I 0 5 M _ C 7 r E 2 4 F 6 G 0 0 O l 9 4 C u w D u 6 D y C 8 G 4 l E n 3 W 8 C 8 G 1 p Y 5 q N l E l G 7 3 D 6 q l C 4 Z _ 7 F _ p C 2 k s F 0 p g H 8 i m M l 8 q D x v p C 9 l b w k T k n X k 0 q B j E p e 7 g C o P z C g C v x B h g B u n B g 3 B j 6 D m k C 7 G 6 F h E j G 1 U _ 3 C - J r C g D 7 L r q B 3 q B 1 7 K m D i F 8 C x F v R t q C l R m D n k B _ v B m d y T k D g F q H z O r G p 7 C _ h E r C 5 w H r l I m 3 E h 0 C 0 H q b 5 x C p C 9 n C s 5 H s t H j v D w L l E - D u B t X u W l E g D o b r C g I z C 3 C 2 B i F 2 _ C 6 E t o B 9 j B - H g 4 H p R r C - D 4 N m K i a y f 5 j B z e j U u C p u C 7 1 F v k B g F 8 E h J 8 C h I k r B _ m B 4 v F _ E 2 G j J w I 0 D t G j M 0 m B n o C q q E 3 j B y H 5 D 2 b y 0 B 9 n C 5 o C i q E 7 x C 6 O 8 B 0 D j E 9 D 2 N 7 I 2 p D g F r D q b l g I x t D y s C 7 i C 8 u G k Y r C i D _ C w C v D h G t D m N 9 K - S - K 1 Y 8 0 B i I v E g w B - I 3 B 5 B 7 D t v D m h B 6 g B z E 2 B m O - D v w B 5 3 B z S g N x v B 4 G r F k m D g y B y C u n g B 4 Q k R m u R 0 E w 0 E t y N m t k E p o T m _ 4 D t v Q m _ - B x i k B 8 F j E 1 w C 6 E 3 c 1 P 2 8 Q 0 6 J z 4 B y 9 H r C n G 3 B 5 B v w C p 8 L y h G j E 0 W l C u C 9 S u u b 7 g R 2 K s H t D x D l y N 4 t B i 1 E y o H 3 B _ v D x F - 6 s B 8 l G 6 j Q n v I h e _ i j F i y 4 C m l M z j P 0 n I 1 m L l l b 3 B m V 1 l C - q Z r 7 4 C k x c 2 4 m B m o H t a 2 B n x C _ C t j B w h p B h 4 D h 6 C s 8 B u y j B u 1 b s 3 l B 4 g B t D w E v 4 B h k G _ _ K u _ C k 2 E o H j T 8 E n Q z k E 1 v H 3 B 0 l D _ y D 4 l D 9 p B 1 d h o C h G m m D z Y 9 1 B s 1 G m z E 7 g D t 2 D 5 3 D n i K m u e t k b 2 w V 0 _ F 3 2 K _ l q B g w d r h U 1 n F u t B 5 j G z k N x l I m D 6 g g C t o a n p a t x _ C _ i 6 E 4 y I 9 r H w g Q y s K j l l B 4 r r B 5 u I 6 0 9 C j C t D 4 g M n 5 W 7 6 L m m Q 8 E h u C i g D 8 _ T 3 - e 0 4 I j C h 9 B m z C p i G 6 j C j C 9 g D 7 n R o q E t n l B n y p C k _ F i F p r Z _ s f x u Q & l t ; / r i n g & g t ; & l t ; / r p o l y g o n s & g t ; & l t ; r p o l y g o n s & g t ; & l t ; i d & g t ; 8 1 5 4 1 3 6 6 4 8 1 1 6 8 6 2 9 8 1 & l t ; / i d & g t ; & l t ; r i n g & g t ; 3 s y 8 1 _ 2 x c q E 7 O o N 2 J g H 3 D m J o G - E _ F j N 4 i B n g B i F 7 D & l t ; / r i n g & g t ; & l t ; / r p o l y g o n s & g t ; & l t ; r p o l y g o n s & g t ; & l t ; i d & g t ; 8 1 5 4 1 3 6 6 4 8 1 1 6 8 6 2 9 8 4 & l t ; / i d & g t ; & l t ; r i n g & g t ; x z 3 i n h 2 8 f p 3 C r I n F 8 I w u B 6 B x E o D j J s H & l t ; / r i n g & g t ; & l t ; / r p o l y g o n s & g t ; & l t ; r p o l y g o n s & g t ; & l t ; i d & g t ; 8 1 5 4 1 3 6 8 8 8 6 3 5 0 3 1 5 5 3 & l t ; / i d & g t ; & l t ; r i n g & g t ; g q y q 5 w s x c s E 1 F 6 q B h F 0 Y p E 8 B g C q O _ j C 8 C & l t ; / r i n g & g t ; & l t ; / r p o l y g o n s & g t ; & l t ; r p o l y g o n s & g t ; & l t ; i d & g t ; 8 1 5 4 1 3 6 8 8 8 6 3 5 0 3 1 5 5 5 & l t ; / i d & g t ; & l t ; r i n g & g t ; 3 1 s l 5 q 8 _ f 1 c 1 F n Y l F 6 C s G n D v I o 9 E q 9 L g l E q U 4 T p y B 0 1 B - M g d 3 U o x e r 6 D 2 8 B 8 7 B 4 N n n C & l t ; / r i n g & g t ; & l t ; / r p o l y g o n s & g t ; & l t ; r p o l y g o n s & g t ; & l t ; i d & g t ; 8 1 5 4 1 4 0 9 0 8 7 2 4 4 2 0 6 0 9 & l t ; / i d & g t ; & l t ; r i n g & g t ; n m v n q y t x c w C 0 C 7 X 4 C s C s U q e y g J q e x 0 B 8 L i I 1 C j B s L _ B o D 2 K 9 D w h F _ R i I h o D 6 B 1 C 2 B k D g F o t B x 3 B p c s 0 B _ C & l t ; / r i n g & g t ; & l t ; / r p o l y g o n s & g t ; & l t ; r p o l y g o n s & g t ; & l t ; i d & g t ; 8 1 5 4 1 4 0 9 0 8 7 2 4 4 2 0 6 1 0 & l t ; / i d & g t ; & l t ; r i n g & g t ; y j 5 j _ s i y g B s E 1 F 5 4 C j D x W 0 S 6 B _ B y T 6 0 B n U _ C & l t ; / r i n g & g t ; & l t ; / r p o l y g o n s & g t ; & l t ; r p o l y g o n s & g t ; & l t ; i d & g t ; 8 1 5 4 1 4 2 4 5 4 9 1 2 6 4 7 1 6 9 & l t ; / i d & g t ; & l t ; r i n g & g t ; j k p m h w - q f s E y E k H q C o C t H l D h D 9 E v C x E g C l Z 8 m B _ C & l t ; / r i n g & g t ; & l t ; / r p o l y g o n s & g t ; & l t ; r p o l y g o n s & g t ; & l t ; i d & g t ; 8 1 5 4 1 4 2 4 5 4 9 1 2 6 4 7 1 7 1 & l t ; / i d & g t ; & l t ; r i n g & g t ; r i g 6 g 6 4 s g B 5 B t - u P m i p K o z q E g t l B n r 8 C - l Z l 4 R y C k h M u q N z r E t D 7 m o B m 5 o B q q 3 F 3 4 u P x i K 3 B - m Y _ G l 3 B 4 q C w 5 B 4 m B g t C 9 D r D - c o g B r m C l y F z w B 5 w C n j E m r F u E j t E 5 F w l K w 8 L 7 h G v 9 G n m C m h w C n i u D 3 o 8 C k n y B r u 3 J l l C 4 _ B t M g F p D z F w Q o - C g D w 4 G j 9 B t D l m C 1 i D g n E p w K g h F q 5 B l s E 9 T n 5 D 4 h B 0 H h G 7 q D w _ F p C w W 9 D 7 n F _ 4 F v D 2 E 8 x C _ 0 I u - E i n r B x 9 R j 4 W z 4 N 8 C 4 G l P k 2 J 0 m G n 5 C y 7 B u C z F h v C u K p D 8 G n d v l C x 6 C l G 0 o E m g m N 4 s P k t s B w j 1 B 2 o l F q 7 Z j m r F - v Q 0 4 3 B - F k 7 D m u V y h F z M k D _ 0 C g Y 5 C p G 8 R j 3 F z i J p C g D j C s h C h x B l C w C s g M i W w m E 2 w D 4 q C 2 6 D 7 k E n C _ C k j C m - K q s G m u J n E n M 8 C t D g z E r v H n r C k D g F l g E y l D t C h E 2 g B x F l _ B u H p J n G o E k N l C t Q i F j C v F k 6 B j Z 7 P 0 D k D - D 5 I p k B g D 7 D s E 1 F v T h I k h B g D p D 8 G 2 W s K t C i D 9 p B 3 O 0 g B s J j L p G h G 6 G i 8 D 2 V 2 4 F z Y l Z g D 7 D y J n Z _ i B 2 B v k D g D s H s E 1 F 2 E y U 5 O h P t F 8 G k H 5 F w G 3 H k H p m C y 8 C s w D 2 6 D - q I s m B 1 Y u t B 5 D x F 5 F i i C m N 1 s E m r B 1 u B p 4 E t u B 5 t M o y C - - D q - 5 B t u B 8 s B m 1 E _ 4 l D u H 2 u F 5 n F 9 6 E w p E 8 m I y q S g 0 B q 9 H i s D 2 B h B t o C 9 D _ m H w 7 B w n B 7 l B o t C p C 9 - B 8 C 6 4 K j Q k T o m C 1 E k D o 7 J 7 D u o k B y 0 B _ C g f _ k B t u T 8 x j B r r L r C i D u w V 7 D y t 8 D s r c 4 y u B w w p D 6 q r D z r p B s o 4 C 2 _ s C 0 2 Q 9 1 t C u 4 6 L p j N j C t r q D 8 G p - O g v a 5 n g C x 9 l B 5 q D 4 l G 3 o j N n 4 5 B 6 q G l C r D y y O y J r r I 1 F 7 5 1 C p h E w f x c n - F 2 p C k 8 C - 4 E _ q V 9 o O l y F 0 6 D s w D l v Q w C p m o B y E _ i M t p m C x 8 I i f 5 B q p d 5 k Z 1 u w B 3 n 2 F k x 8 D u y 6 G x 7 U x F 1 - _ B g v l B p o Q r h G 8 w D v h D z 8 c 5 1 6 B v D t h E 4 C i w L 9 4 e 4 4 q E k 5 x C j 1 P l 3 V 0 v D D 7 y x B w E q o G z x K - B s B 8 h f 3 g - B s z z B 1 v C 8 3 J l 9 I - 8 I 3 x K i s F z z r B m l H s h M - 7 i B x 1 P _ 3 T 3 - x D 2 s F x v q D x p M _ 0 g D h o T 8 y 4 D 0 5 B 5 n u N q 7 5 Q r 3 B s 2 - G k y u B r 8 j B - y K 6 - N 6 8 K z n 5 B l y W j m n B y 1 I k 5 4 B l h D 6 m E t x q F i 0 7 C 7 v 1 B q 3 T 6 2 J 7 y F s l r E 8 C x F z D z w l J q s R y C r i R i 4 J j x n C g t c u k 4 C 7 k l D _ w m B k x u C k h M r y K h g G q r V 0 z E q B n 9 G 1 q T k z D p D - s E 5 j L w l J 6 t F _ j J z l v F 2 C o r _ B x r E 0 J 8 0 7 C u m G 6 G 0 E 7 k C - 9 G g z m B 9 l C o q i B r k 4 B w p k B u g q r B x D 1 D 3 5 I h l U 4 t 7 C 6 G 4 t z C n r H 6 G r 8 z D q p i D k w i C w x E l I j i D 4 C q C o k E 0 t c y 8 D y i C x u E l I - m Z y x 3 I y C r I h C j D 4 v H r i a m j 6 B s y 2 C 2 g M m 8 x I 2 G i S 6 E u E 0 E z O h P _ Z w f 8 M r F 3 X x 9 B g V u E w C 1 9 B 5 D m y B 8 C 1 u B 1 I 0 o D 0 W g D 8 s B x - B k u B y K w H p D m V 7 S m b - I j K h J 8 C _ M h M i F p D t D y E 8 V h p B w n E w l J z 3 V g 6 v B z s w B n x W _ l G m W - q H s 0 G _ m E 5 _ O _ n K k y E p g D 9 k m B 1 I m k J 5 7 k C k m E - x F 6 q r C i k J q l D k _ C g - K 8 0 C k _ E i t a - 3 E 3 3 B u u N h n R y m i B z Y 2 K y D t C q w F w H m K k 1 W j E g n B 9 k 2 B g C p C 9 - B r N l J g O y G s E w E v v B p j w R o 0 I - l C o z I j g H r D 0 y B y o D j C r _ l B v p M 3 x G 8 C y C - r I v k P g D _ C t D y l B 5 0 F p x B g D j C 1 j j C 8 G z _ B 7 O v 6 C l G w J i q C 1 p B 3 I w C 3 1 D 1 F 3 L 1 u C s K q E p m C w y B 6 j C 6 Z r v B g m B 5 u C 8 n I p 2 F o t B p D 8 G 2 E q C x H 6 u D y N 4 M u W y 0 B l C k B l I 9 y F 9 r H 0 C 0 a g k H _ 7 S g f w w D z O p I u g F 1 y F w m E t F w E 1 D o b 5 T t D 3 r D 6 w D x v G q m D 8 J k E m G 2 p B i 9 B 6 f o z B y w D q 6 B 4 x B s 8 E _ f k V h G x F 3 F z I k j C 6 G 0 E l D g E v j C q - F 0 q B q a 3 l C 5 3 C 5 u G n p B k E v H 3 M _ V h v C 7 9 B 9 j m C t 2 V h j G 5 l B 2 B p C h k B l C 4 z B 5 B v D _ l B l M p D u E w q C 5 T 4 v G 7 q B g F 5 D u r F v D p 5 d w V 2 y B m 9 C 9 l C g l H l 1 D - k N g F 3 B y r 3 B t 4 2 B 0 f s - E l e 3 B w C v L w R 8 f 9 3 e s E 4 t B g F p D 6 G 0 E 6 l I x 1 B 2 2 E 0 b _ E w C 4 h C - 3 B j C x F 7 X s j C g N i H 2 9 P i n h B 1 p B j U p x B g F t F l 1 D 4 2 T r s 5 B v r Q _ u L n - H 8 C u E z u G l 4 C s 9 D v F 9 9 G p z N w E 2 9 C s 3 F - q D h w C r w E 9 D q E i 4 o B v u q B 2 C i h Q j 4 S 3 B l t G - 2 L j 5 R t I g 5 B 8 M v D w 0 O 5 x N w t i E k z C 2 i C 0 w D s m G 6 7 D x s E w a w e 5 r T w w k E 2 p C - l C 9 u B 6 7 B m y B - l C _ 8 C r _ O 9 2 C s E z D 7 F m k B _ j H 8 s B i 1 G 9 o O 1 D 2 e 9 o B w w D 3 B h k B s H s r B p l C n i B q K w C s E 3 3 C i R 8 v D x h U 6 y E y E m 0 C _ 6 C i m B j n R g y B t r I s 3 Q 9 8 b h _ B 2 7 B u B t D i R 6 m D 0 N s E x D 2 E 9 l C k g Q 0 E o J l k C 7 i B h q B 9 3 B u B 5 B p 2 B u n D i a 0 V 0 r B r 9 B w E g H m V 2 C s C q C m G w 7 E p I p w B h h D g H u G v i B x D n D s M 4 6 B 8 v D o q C z - B w C k a x 2 B 2 C n F o M g U 1 D - i B 1 2 B _ y C r c 4 m B 3 B p L 2 b m W s E g z E g f p i B 4 s B g a s n G 7 S 3 o B i f t D t 2 B 2 n E 6 U m 1 C p D 7 B 1 F 1 _ B 4 y C u g B 8 W h E g F q E q 5 F r m C n F - m B 7 z D t d l v B k 7 D k t B p C g D 8 s B u H 5 B 6 G 5 d u E z D 2 Q - Y 3 a k D u W t F i z C n m F t Y x F s i C 0 G z F 0 E o J w l B k n B _ C r D 2 f v m C z X l T 0 J 2 l B 8 N x 1 B x X x D 4 C 5 b t o B - L r o B z q B o n B 7 e p C p q B 7 I i W v F p T g g B 4 e i b l _ H s y B x D h C - t B m a - S 5 F l F 1 s E 0 E z T l F x _ D - o E u M t o B r I m v D 1 F 6 C q C m G 3 p D 1 v B u v D i a n e j C 5 B l 8 H 5 F h 0 D n P n D m Z x 7 J h C q C r b u F s I u t D - 2 B n D x H y P 0 u D 0 R t D g z E 3 D u q B z n B j z F s 1 n B m 5 B o q C 9 X 9 u B 3 r E 6 G l i D k m J _ Q z D n D 2 8 E i M i L v T t h E s f 1 S 9 p B i 8 B z P p - F 6 G n d m m B 6 u D k 6 C g N x D - B 7 H p 2 D k z E t Y l I 0 E g 5 B o E l X 4 N y y B 5 F p S 8 e 0 f 4 Z i R q l B 5 F u M r T r u G z i B 5 L 9 u C s B g l D 8 y E 5 9 B 5 o B 7 u B _ R l E h E z j D u B w r F 3 9 B 8 Z w r B w m B t U - T w C p i B 7 n B k l B m b j I v D 5 F w x B i a 3 F w M s U k C x R - M 3 M o L x E 0 u B - t B 7 v B s a j c x L l F z W p o B v i B v 8 I 3 F h C q C i u D l p D 3 9 G l 3 N l u C r i B 3 F v i E 6 h C 2 E 3 H r r M 7 r E w E M r _ B 3 s E 0 C w 1 I 0 u L 6 C k Q m x D n D w k E g n E 1 D 2 e m 6 B 0 E 7 s D l D 7 7 B 4 T z b x h E z P u E 3 F s f 3 I m y E u E 6 f n l C x F g H - 3 E x z N p _ M x D 4 C i E h F - h D 8 5 K o f y G p I 2 a q y B w E g z B n 1 B j v C 1 4 C k s F x u C i y B x x C 5 v E i s K 3 B u E 0 E 8 V k E u j K _ z n B v D 4 C s B 3 7 J w 7 D s n E 8 8 0 B 4 n D z u B y C t - M 6 1 E q E i N 2 C 1 r J w k E 9 y D z p D r k F w q l C 3 0 r B 6 h M u 0 m B p 6 R x 1 F u C y C s o K 2 C 9 F z H h _ C 4 q B 9 o B 4 C v w P q C 8 D r g B n r F t _ B w 2 J 0 C h C k k i B o C s l b 0 2 G 4 3 K q w 6 D i 2 M z y K 5 v C i E - C 8 i E _ s E j 7 D _ l C u o F l 4 L 4 C n 7 M 2 x C m m l B 6 D h 1 Q 5 2 E i n G 1 F p F 9 5 G _ _ N i 5 6 M z 2 _ B u p g D - m Y 4 J y o x E y n 7 C n p 1 B 3 h B z H 2 2 S 2 k t C k E m G u Y x s z F 2 3 v F g B t v 9 C p y E 3 k _ B 1 y l C 2 5 v D h q E 9 E 0 y t C n w g D o i i C 2 - B r b r p t E 3 u t C k s u B 2 i M r s T 7 j F l D _ D 4 B - Z 1 k H 7 z B r E 3 7 D g C j p C 6 h E i 4 R 5 _ N v N s D u D 2 L q I - E t B u D 3 C h N - C s D - G 3 h C r i C t h C 2 q H 7 s B - y I u n F 3 u F i x C q J l D i k B k u D w v H 1 R k I s v B 9 0 E 9 u F s j c m 4 B h 3 U m w M x y V x L 6 C z 0 B r p D g l G i 8 C 8 G w N r 8 B v H 3 M 5 G x E r R 3 r B - l E 8 g H u x B x d g E 8 D 5 W t H j V g g C 9 C x J v W p 6 M n - D r 0 D 3 q E j D - C g j D 0 1 D v y C 7 n H y N w V 4 C s G k G k I 6 r D 8 8 G v 8 F - 7 z B _ - H p 4 H k 3 F m x E n i G y E s r B v D 2 C w N l F k 2 F _ f s C 3 0 B 8 e k W r D h g G s V 4 C s C h D 8 D n l B _ h B g g J r E g P 1 j C 7 8 Q l 4 H h q I s G h t K m C o w B - W i E g 4 B m G - 9 D u j c 6 5 W 8 J v 0 D o 2 I o p C 0 V u Z k b q b r D w E p P x 8 B g m B 4 f u G h D k C _ 1 B r g B 5 g B k H 3 W 9 5 M t 1 B l D t l Q g J 8 2 F - y c g n z B p q G 3 l X 9 _ 2 C _ g f _ x l D v 6 O n 8 o D 8 i 1 C 1 B - n 9 B l n B - u g B y u t F s g _ D z 0 R s j d m z G 6 x H 0 8 K 0 z J x i D j 1 B 5 s C r T w U j D 2 4 D j 2 C u 1 I n j B v _ B q R p o B r I m E o U p p B 4 G y E h C m J x T b 7 X 8 V l m C h u G 5 t G p I 2 E k E 7 g B h Y p L 8 E t D 6 J 1 D i J - 9 D w U p P u E 5 D s E y E 3 D q n G _ 5 B 8 M 0 k H k i C s R _ h C x D h C q C i U 4 C - O 5 F l D _ D _ g C v 5 H i E k C z Q l p B n D q k V y E 4 C o x B t v C q 1 G y E 6 C j F 8 D 5 y C z 1 C 4 D n a v 0 B j _ B 1 D 8 y T q 7 K t 1 r B w k H 8 C r D p I 2 E q k B j D 9 E t E 3 m B s m H 3 W x I k E h F q D z W l P n D o C 9 N _ H 2 w B 1 1 E j f 6 9 B - a x t B o Q l 2 E - E s F l V s g G z Q 1 R u 4 D s - R _ - H u w M 4 9 V t i F 3 1 C o 4 B p 5 E 0 E l D j D - C z G 1 B n T 4 9 C 3 0 D r S 2 _ r B p w i B t m B t 5 B h W u D 4 F h N r H h O 1 W 7 E t E _ B v Z 0 u B 1 r C l D g J 8 i K o 4 B - b y k E 3 o D o R 7 O g H 8 q B j F - C t B z C r z E 4 X a j B C o S q I 5 Q 2 n F _ p B k 8 E n z D v S l S m C 7 E - C s C j D i M k C 6 B j N r z C 0 D k F i T q F l N h H m h D 1 Q 0 I w F 5 M v H y E r d x c p I w M q G 7 E m I 3 Q 5 E - C n O _ j B i E 9 b j F - C s D w D v a s P 5 G h H w 4 D n P u N q 6 B u G v H p H 4 O n 0 I _ H 3 4 I u G q M 1 H t H o Q 5 H j p B n m C 5 8 G _ M x D 2 C o Q o k B s B l D 6 4 D 4 w B w F - G t G 0 K j E r 2 H i o F v h F q D y r D h m B u n B 7 P 2 0 B g S 1 M q T 5 G z E 9 o C y r I - j H - k B j W 5 M 4 O g P r H r E y P v E 4 F 9 s B v E y D 5 0 E w u B g i B u j B 4 Y x 0 B n O - N - s f v h C o l C n 6 J v C g 2 D j h C 8 Y 0 e j D k C 4 B w D y _ B 1 N i E _ D t B u D h S 9 C x C s r D v h C - 9 E v h O _ i G q 1 F j 4 Z 0 h c i j D o j B i E m C j 1 E j p x B r j Q 9 C q q Z 8 x X 7 7 Y _ 1 w B 7 i T k 9 V 7 p G u q Z 4 m 0 D v 1 U 6 I 2 i V 6 3 N m i 7 C o 3 q B n v V z 9 K s 1 F 1 2 7 B 6 9 x B t 4 G 0 _ x B h v e z o J n o H n 6 J u 0 X o k B 5 K 7 X j 3 B k E _ D k C u D - g B h F 7 E 7 G h K - y C 1 r F x g B _ 3 B 3 K g E i j G - e n f z m B k U y - B s 2 K - C p E m U 5 j C q D h 3 I 1 j C i e x o D _ v C 3 y D z 4 G m y J 1 K 6 C j D m C t B n b x i F 0 a m Q h D v B 4 B w D x 0 B y e g E y p B r 1 C - C v 5 B 1 y E 2 d y Y 5 m F p Y h Y g 5 B 9 _ B l F 8 Y 7 n X x z D 0 4 D q k D h D v B 4 B w o B - z D h n B l z D z b 4 D z C _ B v 0 E g 5 D i p U z l M m J m G _ H x J x E g C m I _ Y z G 9 C x C r V p b 4 B q L 6 p B u 9 B y q D p m B 1 Q t W 4 P l O 5 m B 1 K g E i C 3 G 6 p B 4 j E y p F m C x g B 5 R i J 5 H j S y o C 0 M p O i K o N q E w E 7 2 B w k B o U w U v v B i m B z H 5 N z B 0 M 1 L u G v P t 8 B i R 6 G _ G g N y E m E i Z p P m z B w Z g J h t B x I p S z z D 0 e u e 1 q E 9 j F u Z z - C _ w B u q B h S n n B j c 9 b u q B k q B 2 w B q M g x H z L _ G v D 8 Z 8 G m 0 E n D o C - C r 7 F o j D - V B o w C 1 N r b r H 3 M 9 E 8 D t t B 4 Y 0 Y 4 B j S 9 E t s C 1 g B i i B _ O n H 3 G o L t f i d r V n V r a - G 0 D p V x n E j B 0 B - I 8 C t D g R 4 g B p C y X v a 0 F v y B 3 C j K s L _ F 9 Q l g B m F o D 3 e - J g v C i T i u G q c y Y u D _ B 5 C 3 6 C i j B 6 K l k B 0 s C j Q n Q 5 C z V p v D 3 f 5 C 0 h B i 6 G u F w D y 4 C m P l 6 B 7 E - N 9 C 4 B 0 F 3 E o S 6 y K 9 k B 1 C t 6 B i 9 B 9 G t R 8 L 5 G 6 F j Z 1 x B 2 1 B 6 c v V - Z y D n z B 9 M z C w u J i 5 R x m B h q C 3 g 6 B 2 o Q 9 4 I _ D k C 4 i L j i F 4 D i T 4 F w - D 2 8 J 0 4 f 9 0 Y _ Y _ n C l F _ D 5 E h N 4 D _ S 8 L y j B t B 5 G 1 q C 1 r B 5 Z m I y m F 9 3 G _ 5 C t n B h S 3 b 0 V - 2 E g R 3 2 B l 1 B o e l 3 E j D _ D r p C t E 1 2 J y 9 G i - B - k B t m D _ u B _ y W r 0 I p w D q g G u u C y l C h l g B p u F k o C v B 1 m H u j B t E n N s P k g E y j D 2 u D g p F r n B t H s D y D q Y 5 x Q o 3 C h 0 B 1 H k 9 L o C m C t B h q C - g B 4 D o I 2 B p C y 4 I 0 0 B m d 4 c s y F m s H w 4 E v y C 9 r C q M _ D 4 B 3 G t H x J i t D 9 N t p B k E g e n H v E r N y j U 2 y N i G v C t w U l k I 0 D j E 2 x K p k I k 8 H h r V q y W 9 m E 2 r D 6 u B j p E p - C - C 0 O 6 B 1 C g C k D 1 J 9 J g G m I 2 D j Q h R _ 2 C 4 _ H g 5 N p p E - n D _ i L 7 G n E y _ D i p B 4 p B 4 B 8 B y D k X 6 4 E 2 3 B l 8 B h D p H 7 G 3 C k D l w E v _ N x o E o h E t h C j k C 7 R q D 6 s E 5 C _ W t 3 H z n N g j D k l N t H j l B v E 5 C s - D 5 8 C 3 C 0 B z 6 C x - P x k S y 8 G x 5 B _ k F 2 v E i C z C x r C 6 B u 2 B x z H 8 x F k g u B z C h D v K t B m I B _ B m _ b k P h 8 X h p e h g x B l m i B w g a 8 s 8 C 5 g p I 1 z j J u 3 s B x J q o B n f v J u u B s X 8 1 B m 1 D z y D i e - o D q j D p g 5 B o q p C - y D q w K 7 m P 9 k S z C - m W q m C 5 p S k 8 L 3 v G n D o 4 B m s Z t B q 8 a m 7 H 8 B 8 h D z a 2 B p x C p g H k p T o w C k I 3 C r C s 2 E k 6 E o s D j 1 C n o D 8 p F m G 0 P u 8 G v E i n C x h M r C r U u n B y 2 B n f 0 w B 0 - e 7 E s q M 3 C 0 B y b w I 9 y B 7 V w h D s 1 D y w C t B 3 i I v E y D p o E r 2 G 0 B k D 6 g B i 2 D g u C 1 C 3 C t x M o s W i q 8 B l k H - r L n 9 D 4 B w D _ h D h o g B z t l B t q V s 6 R _ x i G 2 6 x D r p j B _ y 1 D l 6 K h i 6 B o 2 z D 9 0 Y 9 a p l D 4 t y C - k B z u 2 C _ p 5 B p s 6 D s 9 t B i g h B 0 t 0 F j 5 j C _ r 8 C n 8 _ D y 5 8 C q z m C 0 e q C m q y D - C x C z C 5 C s p X 4 l O j q o E u v q D m 0 1 D z C 0 D x q p D h p f t s c 1 x 9 I - o t C 7 u F q 4 D 4 B z C 4 2 D i x J l 6 K z y i B h F x g B 2 a s C j 4 H 1 6 Q h k T g 1 D 8 - I - 5 G m G 9 a _ 9 B - _ L x C 2 F g w B p - N 8 9 H s t H p 0 E 2 2 E 4 t B j x M o u E z 2 M n x t B 6 - D k 4 U 1 w Y 6 5 e 2 8 G g o C t B x C 1 C 2 5 f u 8 U l z I g 5 E 3 s F 5 1 0 D v u a 1 o N 5 9 D v C i t E - q F l 5 G n 9 T h p B s C j D z o D - o J w v M 0 x G t B t 5 B - 5 G _ D 7 k B s j B p u F j g M s - G x C y o B s _ H 2 9 B w D o s M v o E w 8 Z 5 z C g z e 5 w M i w G s d y t I p l P 5 5 w B 4 z V o 6 t C 6 7 I z C 1 E 7 x C m s J m I - 1 z B 6 m Z o 9 B o j D - k Q k C 4 B h N 1 C z s B 6 m o B 4 _ U r n G 4 r I p 0 I 1 y O t p C l 7 B 3 y C 6 B j z E 5 q b q - G w F l s B p 1 C 9 C v t R _ h N o v O - E _ L x C x E 9 q N v - p B 6 p Q k 3 t C y r T 0 s I 6 s X i v E r E w t J _ s I 4 l C y r O s D y o Y 3 2 G v 5 B 6 c o o B z 9 D g o B - p C u w B h w D v m E x h C 1 C q s D 4 p B l r B h 0 M l n E t f x b 3 H 8 D j F k C r y B 0 s E n p E l 3 Z 0 7 V 8 4 D - C 6 L 4 B n s F _ l C w p B l 8 B 0 j E 0 1 L - h F o Q m C 6 D z y K n D i E h D v B 3 G s v B l 6 F - _ D o s B 6 C 8 u D h F t B 5 G l 6 F o o B 2 E l F - E v C _ x K w t E m 1 B 0 2 B h 5 F y 9 B 3 H - E s 9 B 7 q G q o F 5 n B 1 B h D 6 D t y B g o C j l Z 7 m C s G j D 6 D u D r v l B h t L 0 - B 5 _ B k J 9 R v B y 9 B v r G 8 v H 4 D z J x E i 6 E m F g S 2 L r l B 1 C s i E r G 9 w C 8 _ B 9 C x C 0 i B _ B j E n C 7 T o p B 5 z I z f j 8 C x E 8 F 9 M j y B - Q - E 4 B g m C y 4 E z G 4 X g v B k G t B - Z 4 D 9 G 9 M 0 Y y P 8 O k L 9 h C t m B y v I w j E m q B 9 C w F 5 m D g g G l k C m C 6 - G l B g T z H 8 D s D x 8 C w 3 C - g B k C 6 S u L 2 j B 6 u B y i B 5 m E y F 3 C i j B o v B n f k E g E 9 C u D s v B i s I k i D w j E _ F 0 F u I 6 z F g C r M - D h G 0 J x M p R z Z 0 K 7 t D g X s T x _ E y D j H 7 h C 5 C l J u S t N l 9 C g M r E 4 s H r K u k D h D v B k I u T y o B l 8 C 8 5 C 4 D _ k j C w D 2 B p Z i p g C 5 n i B 9 z H _ y F 1 k H o j i I n r l B h s i F g h u D p 6 l D 6 l Y 9 k g B w u v B s z w B w u E 1 m - C 6 p - D q u g G 1 k s B u D 1 E x w O l w _ B s F m 2 1 D p z 6 D i 9 O x n 1 E 5 - q B p 4 O 7 E o I s g N h j I s v W h l J _ v O h q E - C 4 B w D 3 C 0 z g B 0 x N n s m E n 4 n D v p l C h r i C p s 1 I l u U z C 1 C l i X l q V j k M v p c k - t B y D l E 1 k N q t 8 C v 7 r I 5 j p G i C 3 m s B h g T q j 4 B 0 D n l D u u E v z O 2 3 6 B 9 y H g 8 G 5 y O j k Q u 1 f j _ D p E z C _ p Y 5 C q o X q s n C p 1 X l y 7 C l E 4 n X 5 t k B h g X w - M 3 y E _ 9 I m r M q g E r 6 J v 0 C w 8 y B h w 1 F r E x E o 5 L m F v o F 6 1 t B 3 l K p 6 B i n C 2 _ Q i D - 4 N 0 1 R - 7 5 B i h K t 4 Q 1 l G v 1 M g y F 0 o U z 2 H q D - m E - G l E o 0 R 4 z F 2 h R w 3 B y F 0 D 6 x F q k F x C _ B g C 7 k D p o K s l C t E x i C U - 6 B - V t E r i C i C z C w v B j H o O i d 9 Q v V 3 5 B t l B 6 D 7 G m l C o t D s k D g E 9 C t E i C i J - E j l B g 6 C 9 q E o G i C r 7 D w D o h K x 6 B i 2 B g j E s D 9 r B _ 2 D 2 h E x r B j 0 B 6 - B k C u D u z F o D i F 7 I u t B x a 2 B i D _ C - F m a l u D 3 V 2 B i F 8 m B 1 q B 6 i B v U _ b s T _ S 7 g B y O 2 c k C 4 B 0 F w L 6 L m J o G t B x C - G n J 4 F _ b 0 i B r y B w D 2 D j Q 5 h C i M c z C w r M 6 h E t C x q B 6 v F v x C 7 e p q C q T 2 B q O i D 9 7 E h x B 2 O 8 B 6 F s - D n 4 G w F s I q 3 E 0 u N k - F z p x B p E 9 G h 4 n B 4 S h 5 X 4 F j 9 D _ z K v C 1 C 1 j r B t x D 4 r G j G 3 t C s u e z t Z _ 8 d i 9 G w _ G 0 B i F x j D 8 x S g v H u F - G m u H m 4 E 4 q Z s F l _ N x i x B - 0 m B 2 B 0 m 1 B 7 i 3 B _ w F 4 W j r g D j n S y s w B 3 l D o I g C p C s k 5 B - q c 3 C 0 B - u O j - s C j H p C 0 6 Z _ 5 k D s j 3 J s z j B y o H 4 s 8 E f - g I i D 0 2 U 6 E x X i w B 2 t E 2 B i D _ C h 6 L l v L 2 B i D 8 E 4 G 1 s I g 1 E 0 8 J v 7 X 6 F p G p v Y y t S y p Y g C r C i D n o a 2 n 1 B i D l C k B 8 0 G 7 r N m D y H - m b 8 j n I - q 6 H j G u 9 o E t l k T 5 y 0 E - n u B i k C 7 D 4 7 C t D y m D 4 k I k y C x Y s E x D n v C k t B o t B 5 w H _ p E g D 3 1 B 6 k J _ y C z X u p C _ s B z 5 C t j G k 5 G 6 1 E _ y L v 7 1 B 3 8 L w v F z 7 E g o H 5 p B v o L s p J _ q W l w I p 4 B w W o k C k W y C 8 G 8 M m t B h p F x z s V i 8 B v p m B 2 7 J p w M 5 6 C 5 U z V m i B z C r R r C h J o W 0 Q o K s x h B 0 0 B j y Q i 5 l B x h s B 7 j i B y m h D z 4 y E t 8 P x z 7 B 1 2 X 9 8 L i x 2 B 9 r U q z - L 7 u g l B p g 1 B k v 8 I w s s D l 9 D t E 3 C 9 V v m _ R t n E 1 E p 7 1 B v - R 5 v T n w M 1 7 L - p a 8 g Z - k E k 6 J p 1 D _ s C o 6 E m j F o p D j 0 C q S h s n B - 1 F 1 n l B g 2 E 6 7 M 5 g F 4 - C _ n H t 3 B 7 L r D k y B 5 B k D 8 1 C y t C k D i v F 0 u N u 0 F s m m C 2 D h l G s o 9 B 2 w F 5 l I 7 5 D p 5 D y 1 E z 5 W l 2 p B z v O k s G q x P x r P 6 s Q 0 5 h B n x D g 3 x B j 4 T 3 4 o B 4 y F s x u H g m F 0 c t 8 C 6 T w F y 2 D o v B l q C 0 D t Z 1 r B g 4 C 5 C 7 q B o 2 B q 9 B z b v B 4 B z p P j p K s t I 8 O 2 F t G p 6 C 8 n B 6 T 4 B y D h 0 C 8 r M 7 z C 9 l B h x E 5 5 D p q C _ B g C v g C 9 _ E 2 F k x F _ t H g 6 H q r J l 2 I 4 r G t o C r s F 8 m C 5 u D i D _ C 1 t C n k G y 0 D _ 0 P y D p h S 4 l F 0 D m D m - C - o C q 0 F k F k n x N 3 g h B 9 l V v u t L 0 D k D 4 6 J l C 4 0 T v w 5 R d Q h n L i y _ H l y H q 0 D p U 6 o H o n m F m F j _ x H k 8 r C m u m D m s G h E _ C n r v G 5 - B v t 9 M n 5 0 O j C & l t ; / r i n g & g t ; & l t ; / r p o l y g o n s & g t ; & l t ; / r l i s t & g t ; & l t ; b b o x & g t ; M U L T I P O I N T   ( ( - 2 5 . 3 6 0 9 5 1 7 6 6 4 4 2 7   1 4 . 8 0 3 2 2 0 2 1 6 8 8 3 4 ) ,   ( - 2 2 . 6 5 8 2 6 2 4 5 3 1 6 1 9   1 7 . 2 0 5 3 0 4 6 6 1 5 6 3 2 ) ) & l t ; / b b o x & g t ; & l t ; / r e n t r y v a l u e & g t ; & l t ; / r e n t r y & g t ; & l t ; r e n t r y & g t ; & l t ; r e n t r y k e y & g t ; & l t ; l a t & g t ; 9 . 5 2 9 3 4 7 4 2 & l t ; / l a t & g t ; & l t ; l o n & g t ; 2 . 2 5 8 4 4 0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0 3 7 5 3 7 7 3 2 2 5 0 8 2 9 2 8 & l t ; / i d & g t ; & l t ; r i n g & g t ; 3 m 4 q o p t t B r D 0 r B g H 1 H m C c j l B z C y D l E g F 8 C & l t ; / r i n g & g t ; & l t ; / r p o l y g o n s & g t ; & l t ; r p o l y g o n s & g t ; & l t ; i d & g t ; 7 3 0 3 7 6 5 5 5 8 6 1 5 3 4 3 1 1 2 & l t ; / i d & g t ; & l t ; r i n g & g t ; 1 y 9 t _ x 6 s B j I g H 5 H v K k I - G l J g D u B & l t ; / r i n g & g t ; & l t ; / r p o l y g o n s & g t ; & l t ; r p o l y g o n s & g t ; & l t ; i d & g t ; 7 3 0 3 7 6 5 5 5 8 6 1 5 3 4 3 1 1 3 & l t ; / i d & g t ; & l t ; r i n g & g t ; o q g j h t 6 s B 0 Q n I z D 3 D z H - C u F v f 0 D m D g D 5 D & l t ; / r i n g & g t ; & l t ; / r p o l y g o n s & g t ; & l t ; r p o l y g o n s & g t ; & l t ; i d & g t ; 7 3 0 3 7 6 5 5 5 8 6 1 5 3 4 3 1 1 4 & l t ; / i d & g t ; & l t ; r i n g & g t ; 7 o q - 5 t 8 s B - 1 B r L p 4 C k H 2 e o 9 C l D h F 7 C 0 F h t c g C k D g D u B & l t ; / r i n g & g t ; & l t ; / r p o l y g o n s & g t ; & l t ; r p o l y g o n s & g t ; & l t ; i d & g t ; 7 3 0 3 7 6 5 5 5 8 6 1 5 3 4 3 1 1 5 & l t ; / i d & g t ; & l t ; r i n g & g t ; y 8 r 9 2 8 5 s B 4 M h I 5 h B 2 J 3 D 1 K n F m G v C - Q v C u j B m I j H 2 K 7 I & l t ; / r i n g & g t ; & l t ; / r p o l y g o n s & g t ; & l t ; r p o l y g o n s & g t ; & l t ; i d & g t ; 7 3 0 3 7 6 5 5 5 8 6 1 5 3 4 3 1 1 6 & l t ; / i d & g t ; & l t ; r i n g & g t ; q h w 3 z n 3 s B j I r I 6 i X s G - E r E 2 F 1 i X 2 B h E g D u B & l t ; / r i n g & g t ; & l t ; / r p o l y g o n s & g t ; & l t ; r p o l y g o n s & g t ; & l t ; i d & g t ; 7 3 0 3 8 1 3 0 0 9 4 1 4 0 2 9 3 1 5 & l t ; / i d & g t ; & l t ; r i n g & g t ; h u k _ y 8 - j B g 4 t y y O 3 h u _ D 9 r o - h F o o l 7 w g B i p t 1 q D u 3 2 u G y w o w 8 L v z v 0 a 2 u i s 3 B _ m n i s B y 3 5 7 z B 0 l t P 6 2 x c n z o p B 9 m h E 0 k 6 7 D s m l C 3 0 j n D i - l R 4 p r 6 E u u m K 8 h m G r v z E 2 j p M j m 9 h B - _ 8 z n B m h t C z o p p C o 9 3 G o 2 p z B 1 z v E _ k m I z q i 9 Y 1 x 0 j g B t m p w g H i u p y v D - u 1 8 D 9 7 z m B 4 1 n S p 8 _ 8 B m 3 _ l C j 6 8 Z s 5 4 J o l o K l 8 x x B - 6 8 R 3 h _ 7 B h k 5 l B h _ 1 0 B 3 9 n j C v l 6 _ D 9 s 3 w B t s o X u 5 v K x - l h B k k 9 I h g v L z l 9 k B - m p w B x - q J g 1 o u B z t 7 d s 3 g W 8 k j L w i 4 g C 2 o 9 n U 3 6 j l D r u j s F 0 h 8 7 E 9 - 5 6 N y p 3 2 H 5 p r q C l - 5 l C - v s _ j B l u 8 m C 6 q v 6 L i h 9 4 U 1 p p 1 J m 5 9 e q o g r G x 3 n t l B 4 g y - Q g - - g S 0 x 4 3 G l u 9 p q D r l 8 5 P 1 k q w M s n y 8 Y m q q l K 1 i j 3 J 8 y o 8 S w - 1 k K n 8 x M p 5 0 g O 4 6 g 0 6 B k w g z l C 0 l 9 j r D t 8 9 u i C - - 2 y D s g r s P s s r 9 m G i t 8 1 C m u m s R l 8 r r G n z 1 k J x p z l G p 7 u h C y m w P n q t n C i 9 5 m E 3 y - - G 0 7 6 u B 0 6 6 I t q g 0 C z 3 1 P 9 7 r q B x 7 y n C - 2 k g B u n 1 J x 2 8 S j j w K 4 7 y v C i 9 7 J 5 _ o E 0 2 x 8 B m p h p D r n m a 3 3 _ b q n u p B x y s - B 9 8 j 2 B 3 8 i v E o 4 t Y x 7 6 - C u q x o D k _ 8 c 9 4 h t G k l u 0 L p _ 6 m _ G q 2 x r K u l j 4 E q t k v S q 9 2 p B z q z r B w n 0 5 T j o p h m E z 1 t s B h 8 y y H v 8 - x B h w i J j 9 l g D t o g 8 B 0 y v i E n 0 m 9 B v r m o B t h z o D p m z x B g w 6 y H y h i x n B _ n q g D y k 8 7 I g 9 v r B g _ v 5 B _ 1 l X 9 t u 4 I 9 u m l D q 1 i _ B t k y D l w q x B k _ 6 V _ 6 0 j I 1 0 4 L 4 g 8 v C - g _ j I 8 8 y x D 8 z z d p 6 n y B m z t U x t 7 X s - r g D g 3 w _ I 2 - s w B t g j y E r w j u B x - s q B g t y b 8 z s b 4 x i g H y 6 0 z H w 6 z H 2 r u r F k p q v H 4 y 8 z k C p g 8 r C 6 n 6 j B g 5 u e x 6 1 W s w j 2 P t q 8 g J k t h x B o o m w B 2 - o u C y 2 _ 8 G 3 z h W 3 1 p E 1 u 5 - D 7 4 4 1 D 3 m z x B p 2 3 8 B v 1 z R 5 _ 6 b s m 4 T _ i s 0 D 6 g t J n _ 5 T 2 n 7 M 3 - 4 x E z p w v I 2 i 5 p E s x r 2 L _ n n H - i k q B 0 0 8 Q 5 m l S g 5 y 3 B q y 0 u E 7 - h k F o 4 3 S r z q R 8 s 0 Q s q u f 3 j l n B 5 t 1 T y _ 7 z E s 9 p g D 2 z s K 6 z s 0 B _ m z - G - i h d 2 i o 9 C 0 i k j B 4 p o V v w k y D m x m h D - - 5 q B 8 k g l B 4 q 5 m E r 1 p 7 B k w 0 s C h 2 v u B q u q q D u i 8 q B g 1 i i C v 9 y N s w m i D p w 5 V 9 x 8 N - 4 g y D 0 v t 9 M 0 - 5 u I p l - v H p 1 - 8 B t 7 y 6 I g u i 1 B 9 r k g E o k 6 s J i - - t B o w n 2 C k 9 n g C 3 g l z B _ 0 x i B g v i v B p w _ 5 D r j - O _ w 8 i D 5 n s h B 4 h m Z x - 0 y C y z l b - m y P k _ r 8 E 1 g 9 7 C i y i 4 B 9 j _ Y m 7 0 h B 2 l n c r j s w D 6 q l M q 8 3 p D k 7 s J p _ m q B - v q z B 6 s n S w 7 v p D - _ 4 x B h w z J k j 8 a 7 - z h C q 0 l 2 B r g _ t B t 8 2 r F 7 h z u B 4 1 1 5 G x 0 y N z q _ u B m g 6 k B j m o 0 C 3 h r L n q h m H - r _ K w 3 z y B s k y K v j 3 R n q 5 W j 0 9 2 C u j m K z v 8 4 C 7 r 0 G h k s T w u g i B h _ k j C 7 t t z C t 5 x s F n u 3 Q z h i 5 B 4 _ 7 b - 9 p K 0 8 6 7 D s n w C x w v W 4 0 q H 5 - z r B 7 6 o T g 1 9 2 B 5 5 y I s x 7 i B - o 8 d m 2 - y B w s m G _ v r S 0 n x - R o i m n g D u 7 r v E k y y j Q 4 p s - _ B 5 p o w a 2 h 2 6 S 6 m 5 n Q s 7 r 6 - D j o 4 y k B t 7 2 9 I y 3 o j 7 B - v z t C s 2 3 m M _ z 1 l D 4 5 p 5 f 3 j 4 z n B v 8 u g 3 D 0 j v 9 p B l q _ _ 7 B 9 0 - 4 w D 8 _ - k B w g w G m 1 q y K j i 6 0 L s _ h 0 r B r 8 q w e k s m 2 v B 6 x 6 _ B h k g _ L s m o x j B i q q x H s o 9 l C 0 j 7 4 R s 3 n h i B 3 i w r a p k 9 _ E s 8 p h L g y n 0 D s m g j M 0 - w 2 W p 5 s h B v g 0 r b u 5 v o i B s j 2 s D 9 j 2 9 f u 5 z k m G 9 q 8 n C n t n m Q w 3 v x I r t m V l w x h 9 B 0 j y 1 I n 1 k n C 2 9 l k F l o 6 Y u 6 8 u 1 B x h p n F y w i p e y g q g D k g 8 x T y 8 _ k h C 3 v u o I h n p 7 G i n t 5 R 4 0 q u D 2 y m z 3 D 6 o 7 Y 3 0 g a - x q 0 H 3 k y r B q 5 9 n K 9 n l r B 3 u r i F 1 l n r F 7 k 4 v C y s n v D y 6 x _ R z 3 l x Z 3 - 4 1 7 F 9 x _ 7 Z h m 8 _ E m 4 7 z E g 0 t h G p u 1 i C t 5 j o C t 2 v z G i 9 h _ 6 D o y z o T _ 5 y z h N _ _ 4 i B s p z M g y t p E y j w n V 4 o t y G 9 x x p G 0 8 g 1 h B m k n 5 I _ y 4 l O s p r 6 C _ 1 n 9 D x 5 8 r S - 9 k q F o h n 8 J 7 i w 2 1 C 2 1 4 r J m t w u E x 1 j 3 D k 6 8 6 F g s l _ D m q 7 k Q r s 8 p D - 3 g c 1 z 4 i - B n _ 0 0 j B 9 1 u 4 G t m - - F v z 8 p J - z w _ k B s i w w V 0 7 l 0 3 E x 4 n k G n 8 u _ f - 4 y y V 8 p 1 q c 5 k u 4 Y _ r z c 3 o k 1 I o i j m K 4 k i 4 6 B 8 y - 3 l N k p 2 3 k e h u 1 t z F 8 3 s 3 s N t 2 i u Y w x s k l B 4 y q l 4 B k 7 g 4 p B t 2 t j g C w 5 v p P q m i 7 D x y s 8 X v t 7 w C q p y 0 B 1 n 2 h E p o o 0 N l 7 k k B 5 x 4 p B t z v T x m 9 Y v 5 2 8 K q 8 j 6 I v w _ p B 6 j 1 f i k 2 v G 9 p _ n D 4 8 - j P 2 j l l Z p 9 k h F 0 - x 4 T 8 k u n C 0 - z - D v z v 6 E _ g - k I k q i i c v i n i F 6 k w v E p g v 6 E j g u t C m y o j C 4 i w _ B - w 4 h I 5 o t p B 4 k 3 t P 2 t 4 J o q z m B - 1 r r B j r h t B z _ g _ C 7 q v Q w - p m Q l p x m C l 3 k 4 F k n 8 q B v 9 8 7 K w v s k B g 8 k w C 1 7 l 4 E 1 j j _ F q 5 o T 9 y 6 4 H t 7 t g D 1 x 2 6 C m i 6 t H g g j 7 O 0 q x q V m 7 r u P 6 3 t p g C z 9 q h B x u 8 m C k 1 o a y o h g n B u 1 3 q L l 0 h 8 b u 6 - 3 C - 7 7 6 4 B z 6 0 x l B - 7 y m E _ z 7 o 4 B s k m y H m 2 v 4 C x g t 9 C j 1 3 g I t r 4 g I y x o h 4 C x 7 t o E r 8 o x O u l o 9 J 1 - l k C 9 p w z F n 6 y 9 E h 7 _ a 7 - 8 d 8 y t D 8 l m O i 2 g J 4 r v d j i r X m y 5 B z 8 r 6 B 5 7 - N 4 u 5 0 D 0 j x w D 5 x k f 9 r 0 w D w z y P p o u t C 9 7 y q H w p y s E 0 x u j M g o n p C 6 i 6 V - 8 - 6 C y 8 m i B p n z d q o k E 1 2 s J j g 2 3 C 9 g 0 k C y - x y E j _ j 5 D l s 9 x Q o k 3 Z 6 8 8 i I 5 g y - B 7 _ 7 F g o g o D q h k 7 E 4 - 5 7 B l r s o C r p m D t z r h C _ 6 0 T r 7 q 9 K h 0 6 2 C h u q O - u 6 1 H - x 8 z C 7 y 3 g D s q 6 z B j v s 4 W k i 9 d p l k V h n i P 2 g q G 2 t q K - n r - B 5 v g 9 C s 3 u Q g l y W z 3 2 S s 8 6 q B 1 z n 2 E 3 q g s B n q h X r 2 v 0 C g 0 4 j C 4 x 1 b 1 p 3 x B n 0 - v e 0 1 u - N y p x F i q 7 7 E o y r 6 B m x k T i 2 1 t E 9 s - Z 5 - o u E u 1 k x B 9 g l 4 E p _ t h L 3 w t L 4 p 5 g B p i w H v q z x C m s p k B l u r l C 8 _ w 0 C - 4 g s E 3 _ z N n 7 w X o y 7 O _ 8 _ n D 2 8 o k K 7 t h i C j v _ l D 5 r h Z 0 - p I o g u S - 4 1 y H 3 7 k V s y j o C x v m 8 D z k o V g 8 j g C 5 - 0 i I - 1 y R y x s 0 D n n m 5 B 3 p l n H q t l J 9 9 9 M k 8 l C p v g 9 B 2 7 9 n D h y s 3 D k z i 0 D 0 1 x J k k - l B i n 8 7 C w n 3 K u 9 v l D v 2 3 P g q h w B v k 2 M 3 h - R i 2 2 K v 4 p O g x o x B s o n X w 7 o y C z v w q B q p s h C 3 s n c x o _ r H z w v j B o q 0 F - 0 5 L 7 w i 1 E 6 i r L - r u O 5 h t L 7 r i k D - x v e o r l j C - w h g B w 2 r t C 5 8 g u B u w i W t 4 8 J j q 3 6 B z y h C 9 8 z H t q h H w 7 u J r x - k B j 9 7 V j x 3 I 6 q _ o B y n z q B s g g S _ o n T q 5 7 H 6 7 5 m B _ v 4 V r o g z E y u 3 t B l - w 0 E k n 3 F 2 w 2 g C - 3 4 W 7 t 3 5 C x - x m I - h 5 S g n n v M u 0 5 _ D 1 2 - J s m 2 3 B q r 3 q E 8 7 p M u v 8 0 B - k _ D w s q y M i z - D _ r i T x 4 6 M q 3 q R 8 p 9 k B 9 2 - - C x r y Y 9 1 h - D 9 y 1 o E j i _ v B 4 2 3 J - m 9 z D p 8 x s B m o n 9 B u w 0 E x 3 t V 0 j k u C 5 r 2 J i w 4 Y m p q p F w 7 l Y y u 0 q B 5 _ p a q y 1 M 3 t 3 n C g 7 g O 3 s n J h i w z B q 9 9 s I 7 8 w L 3 8 n o C x q _ L 6 q q g B 1 4 _ 3 D i 6 i x b m u 2 z n B y l - 4 p C n p u _ V s 9 4 w D - 9 7 u B s 5 o u x I 2 w v s j B 3 4 7 s 7 C j 4 k y F s v 0 n 6 D 8 4 l o C 9 5 n _ Y t p 8 u C 0 u 0 V w 4 z _ G i w 9 V w 3 0 j F l o - 3 J n t w L u g 1 T p 5 g k B y 1 _ w B 8 h q j C u 3 2 1 B 5 p 8 I j p _ P g p 4 R u 0 o i C 1 z 4 H _ p g V t p 7 R p h y Y 4 x p O 6 k h H j - 3 E u o m J l p 4 G 4 t 5 i C m w j H j y w P 5 n g _ D y t 0 K o m 1 R 9 v 9 x C r k 2 s C z 3 7 O t 7 j L o v k C 2 q 2 a h y r I h 7 - B 6 1 y L 0 s j U 5 v z 8 B 3 5 q a _ - m Q 9 p 1 B y r p s B 0 9 0 T p 7 q I j 1 1 X 0 x r L l o v J i 6 x h B 1 n z g B 8 7 5 g B 2 0 x M i 8 t 9 B 1 2 m O 6 m 1 O v g z n E q 4 l N 7 i k G 4 7 7 a l 3 0 P l q h l B 2 i y N n 7 l a 0 y o p C q n 9 m C s s 1 s B 8 1 p s C 4 9 g K m g 5 O 4 p l I l k t t B - 9 3 H 0 9 - J k _ y L p 8 g I - 3 w F v 7 u Y i q 1 M 5 g k i B 0 7 6 5 B s 2 0 p D q 7 g Y n 4 2 J 9 w k 8 B w - 2 6 D 2 z 0 J 1 4 0 M o u 3 D t 1 6 Z 8 u t l B 8 h 2 d - k 1 a g m s W _ g 8 M l o j S v p z b z j - t C 0 k k n D s o 2 K 4 y 8 O g 1 2 H p k 3 z B 3 l t U _ g 2 c i x i I p m p P 4 k p j C n 1 z x C w - 7 j E p h s f n w 7 k B 5 s s N n _ 7 v B l r 6 v B l z k I i j v r C h 2 k K _ n 5 L 7 0 9 C r 2 s j B 1 k 8 U l 7 j j C l 9 1 P 9 p n N 2 u o I m s n S j z i M m l r D 2 5 k H i l p Q i j o E p l 1 M g g z g D 5 v q f 6 2 8 M g l t T o j 0 l C w 5 h M 0 s u D w 7 g E 3 1 w K k u g I w j v f o 4 u M s 5 j G 9 t _ I o 4 l S r 2 _ Q 8 3 p Z t v n G i u l G m s n R z t 4 h C q q 9 N j m h U 0 z 2 h B h w p W _ w t l B o i r u B g v 7 E h z y G u i x S k m p H 5 k q P _ j v G m j x C x 6 q W x p w S l s n 0 B t 5 v H t - h G 8 w 7 P q w s V x 1 m O 7 8 2 K q 3 n E p p g H k q y b l 9 p h B k z n e _ y m S k h m K 0 q i F 8 9 w I y u 3 M j _ z Q i _ p e p x 1 C h v v E j n o c g - g F y j o N r n y R m g 4 D y w 9 9 H _ s r w C s t 4 X 9 o 1 g B - q r 1 B r s 8 I q m s Y j h h z C o l z f y n s j D 7 - p O - _ 9 E 7 5 _ w E l g z O w 7 k I m 5 t G 1 s x E m 4 - n B j u z J s 8 _ I l 4 z M z u 8 V _ j n h C s 6 g y B 9 6 n k B 4 i t O 3 5 j N s g w O 1 k 1 j C x o v X x s 4 O h p x Q l 3 m 7 B 3 k y S g 8 g O - y h r D 7 g p a l n 6 O u - j S o m 8 e 4 5 t I s 3 - a i q 4 k C k z 6 X v 8 u u B y m l 9 B v i x 9 D 1 g 1 J v 8 8 O 8 t n m B y g k T q q z z B p i _ Z 0 y 8 L 5 g 8 S q v o y B x i s f q 4 l J 0 w j P 4 k w i B u l j y B v - o I x 7 y G 6 w 5 5 B x 9 7 j C 3 1 t J h 1 g I z g v S 9 z 6 h B 3 5 q S z o g f _ w v j C t 1 - R - l g N 8 t 1 u C g 2 n K q n g O 4 v j E y 7 z l B y 6 1 L 1 8 1 q D 5 n j a 9 j k j B z k 8 l B s h 9 k B 8 p q Q n 9 j 2 C s 1 3 j C i v z T o j s H t - w O p i 5 O _ 0 v R i o x y B y y n R w n i a p 6 2 b y g j D h 8 0 g D 2 z 5 W 9 t p M r 5 h J m 3 q D 6 7 n I z x 5 c - 3 u k C w 2 8 S r i x F 4 6 2 o G z 6 o W _ q p g B m s x V h q _ v B o x l w C q u g g B 9 0 s z G 0 g h o B v 9 l X y 6 7 K m w k z D y 5 q C p g y L 2 j g r B x v 2 v B z 2 1 K 0 h 1 9 B z q 4 S o r 3 x D v j p p C 7 i p b k 3 h Q t z i L 6 w 5 o B - 3 3 P - g h i C j 6 u e s h 7 e p 9 p v D n o 8 N t 5 6 p G 6 y o L _ _ l k B n r 9 x B _ 2 4 4 C 2 w - O p 3 j k B s q 6 u B g 5 z H 7 6 h N p t 3 R n z - I t z p W _ s v N 4 p 3 X w - h h B 8 h 5 v C l y 4 p D g r l I o o r q D s 8 0 Y 9 5 h Q 5 o s i B - s z i B n n - W m n u k B 4 8 7 P h r _ a j q - Y h n p q B z j x p B 6 g q 6 B 7 j 8 E t q 9 Y s s - u C m _ _ W n k y T w v j R z n l X z m 7 Z _ - g j B y - 9 S k 5 w P g - u C s t x 6 B j t s K o q t 2 D h x - t B s p 1 e j h 3 L q - 9 d y 9 q x E o o 7 b 7 l - C 7 v 0 M j k m O 3 6 0 O r x n S 2 l w T v k v m B n r j c i - p N 1 9 - G o k 8 m C 7 0 t K w v n 0 B 5 0 9 b s l - c _ 7 k O g k _ W x y l c o 6 g 6 B h s 9 c 1 n i O i - _ H 6 i g G w 5 6 p C _ r 9 I 9 m q x B z n o D v n - H 4 m v H z l r Z z 7 q o B x 0 k g G u i 5 r K 2 t u g C 0 n j R j o - V p w 3 g B v 1 5 X 9 s p u B o m i w B q v o x C l k h g C y - 2 H h p 9 g B i q I v x k T 9 0 s N z z i E 9 3 y E 4 _ w F 6 q - I r y 4 P 0 u y r B 7 t 4 F y 6 h W x 8 k l D p h g D g u t 5 B m - t b 9 - r k B 7 0 t j B i l 0 g C u 7 u H 4 r l a 0 1 v O 2 i k S q u 1 s B 8 - h G i z h 0 D 8 t h 0 B x w j q B p t 4 M 2 x l j B t l n w D t z 7 f w x l b 8 u v d 4 _ 8 4 B x y g i C _ r j 3 D x t 9 B 2 j u V 8 6 9 S 7 u x r C 5 k x R 4 - o V n _ 1 U u h n n B 6 7 q P k j 6 b 7 - z e g w 8 O t _ i z J 9 3 8 t K 5 x 7 h C 6 8 h v B i 8 w a h z l N h z m l B 0 y 5 _ K k g j 0 C x 9 r g K n t s v F 5 t r O 5 l 2 L o 2 l h D x g 7 7 F y 5 0 G 6 t j d r y x E h x 0 e 4 z 0 l B z s 9 h D q i h L _ y z E - x u 5 B p z 6 6 D v t z 0 B 7 z 0 e 9 - q x C 5 v 3 5 C 5 s h x B 8 v m f z l x v B q v i T _ 8 r z G g 6 n K 2 8 5 t M n m 0 f 5 3 p f v q v 6 B 5 i t Y r 1 j - B m q 6 w c 2 4 7 z B 1 r - h G s u z h g E 1 2 3 n C k j z 2 G 7 v i 2 E l - n x D w 7 u u T l 5 v k i C x s k v C 6 - s 3 _ L r _ 2 o I 8 n y 3 X y k l g y E 0 n v g P n t j g P 6 m 1 g B 1 6 4 7 W _ 5 j _ g K 6 _ 2 x N 8 i y r 9 y D x 0 m j W g y - k H g h u u 7 B m s x h 8 B 2 n 8 t O x y g k 7 3 B k n z _ I n 8 r 2 _ O v j 6 k H 3 n h 7 H 0 9 i x D 5 v 8 w h B 1 g g 3 i D t w 9 6 M 0 m r v G i 9 w j D 8 u l b _ v 9 6 H s l j _ S _ n 9 V 2 _ q 5 p E - g z w e o s i x D w q y l G w 9 8 w B y _ 8 f w q 3 U u 7 _ w D s s 4 1 B 3 k u M 1 k j V 8 k 8 5 F _ j 0 y m C 8 k h x H 9 k 1 - N u p q o Z l m j m M j g l 7 C 3 _ 4 - W n 8 7 6 p C v y t m k D w o h h X 8 r - v I 9 o 2 o v D v n o k O h _ r q D k i 0 z I 3 l g i I 5 _ n k O _ 0 i x D 2 1 6 6 H 0 r _ t O l g n q G r h _ s B 7 i 3 U 9 h h - H r h p M y 8 n s C 9 2 8 i B p 1 v 5 B 1 q 7 7 N o s i x D _ _ 7 5 f h r m 0 b m 8 5 q h D v 1 x o J 9 7 - u 1 S k - l v y C u l o k x E 1 q l - C n v s 1 g B 0 6 4 f s g k x D q j 9 v F 6 w w o F l v 9 v I z 7 i b - z v 6 D r _ 2 o I 8 k 6 S _ g 1 6 U u j 7 l 0 O h 4 i 0 m I v p t o m D 9 9 1 k 3 Q 4 g 4 z b k - y 6 D i m p 3 M 6 7 8 h I s 4 2 y O m l w 1 m I 6 l o o J z _ 4 g T w 6 l w I r 1 o k O o 9 8 2 O 4 i k m V o t t x h B r s g t G x z i x j B p t _ 5 v S 2 8 g y 3 S 9 3 8 l K u 3 v s D 3 q r 0 p E z s s 0 O - z 9 0 E u 7 y o O k 7 q o B _ z o x G n 6 3 S 2 g 0 q E 9 4 4 o P k t 2 7 F 2 2 q u E r h u c o 4 l p B x o y U t 6 y s Y o 0 2 h C - v o v B r g i 6 B r 0 p H s p 7 D 9 i g L k 6 9 r C z h v _ F s i 7 S s 0 z Q x i 2 M v l 0 t C z _ 9 e 9 m 5 9 B h 8 8 q E n y 2 M 9 8 m u C h l g _ B k q t U _ 4 u F 7 4 7 T p o o r C q m h L z 5 x 0 B j 2 3 n C j - v S 1 y m 0 F k 0 j Z r w w x B y 2 l c i 4 r 9 B x 6 p I 7 k y V r z _ m C 7 0 7 f n v p 3 D t - j J r p n k B l h t 6 E - p 1 e 0 z n G v 1 w i C 4 7 3 v B l 2 q v C x 7 o c z 6 2 t B q 1 7 w C 4 0 1 n E 1 r 2 O v t 4 S l r j s B q 5 o e 0 _ 4 H 7 g 2 6 B x 3 0 j C 2 8 l v B 6 t k p B o y _ j B 7 v 3 G 0 k o x B n 9 i p E 4 s j 5 M 5 x o X 7 u z 2 B w t l l E p 0 r - C p 6 q G v h w l B h z x R x q m 6 E i m m f n m k j B 6 w 5 D 7 n 1 0 B m o 2 G v w 3 S q l t 8 B 0 8 5 r B u v _ Q i 6 0 F m x _ 9 D x n 3 S h y v 8 D - 4 6 5 B v 5 q P 5 9 4 j D 4 g _ z F 8 g k X y p 8 U _ 0 z z B n 7 q k D 8 z 2 E q - s m C 3 h 8 U 7 6 k i D 4 2 m h B - q k M 6 t 8 n B 9 z g T x j x O t s k y D 9 i 8 x B 4 2 6 1 B 4 7 7 U 6 g 8 L h 7 p Z v y r x B k j x M x j w 7 D q q m f p s i a t - x l D j 6 g y B 9 g 7 T k g o L x _ z t B s - t s E z s a 3 4 2 x B 7 9 z v C o y n X w m 1 j C y q z 1 B 8 y s Q x g 3 2 C n u w Z o m q l B 9 5 0 s C m i y u B 8 l n y B h u h m C r 3 h 1 C l _ q f y y g f t j p _ B 2 _ h u D x g g z D o z 3 v M p 4 l o D m u 5 5 C o j t n B _ h i G g w w v B j k l a 1 h y x C 0 q - h C n 7 j J q 3 6 b k - m D x p 0 p B 6 j u f x v _ 3 D q t 5 q C 8 u j D 7 s p j B 7 _ v I 6 _ 4 E i 3 o 8 C k j n H 2 v m V u t w P 4 k o X g p w L v 1 3 g B 6 4 g c x 5 p d - g 6 G g 2 w T 3 p 1 V 9 8 g T h x i N 4 4 n P r g y P 3 s z w B z w 4 q C y i p 0 B 4 z l b 6 - y m C t l - r B x j 0 w D 7 0 0 k B m x 1 h C 6 _ 2 i E x j j o C r n s p C 3 j i 9 C 6 o 6 x B 2 5 u v B h y t 5 D o x 0 5 C i w n k D i p 5 f & l t ; / r i n g & g t ; & l t ; / r p o l y g o n s & g t ; & l t ; / r l i s t & g t ; & l t ; b b o x & g t ; M U L T I P O I N T   ( ( 0 . 7 7 6 6 5 7   6 . 2 3 5 1 3 0 9 7 8 1 8 2 0 8 ) ,   ( 3 . 8 4 5 1 5 5 4   1 2 . 4 0 9 2 1 2 8 ) ) & l t ; / b b o x & g t ; & l t ; / r e n t r y v a l u e & g t ; & l t ; / r e n t r y & g t ; & l t ; r e n t r y & g t ; & l t ; r e n t r y k e y & g t ; & l t ; l a t & g t ; 1 3 . 1 5 0 0 3 3 & l t ; / l a t & g t ; & l t ; l o n & g t ; - 5 9 . 5 2 5 0 3 2 0 4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3 8 6 9 9 6 3 3 9 5 9 3 9 6 9 6 6 9 & l t ; / i d & g t ; & l t ; r i n g & g t ; w m m l z 8 3 8 - C h L 2 5 B g R v I l F o k E y j B _ S 4 F p v D i F 7 I & l t ; / r i n g & g t ; & l t ; / r p o l y g o n s & g t ; & l t ; r p o l y g o n s & g t ; & l t ; i d & g t ; 8 3 8 6 9 9 6 7 5 1 9 1 0 8 3 0 0 8 3 & l t ; / i d & g t ; & l t ; r i n g & g t ; t 6 _ 1 u j z 5 - C h t 7 D z y P y _ E l u C 3 n Y 5 7 I v s 1 B o m d 9 1 S i u F g v U g n E m g r B o 1 G i h v D y u i C j 4 g B 9 q D 9 n s D 9 _ Z r 9 G k r B k t 3 B h 1 D z u C 9 q Q o l S j q Q n p Z 4 i F w v B 2 B 0 B y s C j U 7 D t D _ y B v 4 2 B u 1 M 2 E t 8 J - 8 t E 8 r h Z _ 5 l R k m p K v 0 n C 0 - W z D k E - g B 7 u H h g I j G _ Z v D 0 E u G t v B n w J 8 t B 7 I w J z F - B w R k w D n q Z t D 8 m E o l D x r Z h w C y C x D n d j F t t B o q C v q H r D x D 4 C l D z H y s B 7 q D u 9 K w E y E v h B 1 u C y 6 D _ i O j C w C x D z 2 D 2 g C 6 y E z m O t D 0 C o x D 2 6 K 2 y E w g B l 2 B y E s 9 C 3 O w E y i C g s C s z I v D 4 C 3 i E t 6 H 8 G g 1 H 8 y D 3 B n I v m C 7 q D y C y E h C u k D m 4 F s E x D 4 C g v D 7 q D 7 3 C O q B T i B k k D 0 8 C 0 C z 5 C r D w E 7 F 5 b 4 n D l y F 7 B o 2 J q p C w C w E 4 z C p r I 4 m B u B o y E 0 1 g D l m 0 B v n C 2 G g 4 T r n 8 I 3 k v F - i E 4 G 0 1 M l x W 1 F 2 E s k D 3 k C 7 g E 2 0 B 9 D p D w y B n M t F 2 o K o h 6 B 0 C 8 0 H y _ E j 5 C 8 j J h p O 1 8 U 4 r C z w B u 0 B 5 o C n G 5 D r u C 5 X 0 E 8 8 E p 3 D s J o a 4 C _ q B l 2 B 0 g B v F 8 z 4 D 0 8 N n M o E v D z D 6 e y z C t 5 C 6 m E 5 k F y E i o E s k I 7 m C u w D 1 3 V 8 w D h k L z D z t H 3 9 G x 8 a x o O 1 F h C z - C p 4 C 6 p C 2 o D 8 C 3 9 B j r D 5 i B l 4 t C v z F o 7 C 2 q C _ h C h x h F g K _ l B j c u j x B 0 x U n 7 R 2 g k C 4 g Q z y S o _ N 0 - W t F 5 D z 1 F g i Y 4 n H u C v D r v B n 3 D q i C y o N s l J 3 D i E 1 g B g J v H p F o G l d u E k R j G v F h d 8 E o E y J y C g H 8 G 1 D m Q _ D t B O b n I o N v D j I l G o H s E _ G 8 C w C _ C 3 B w y B 5 o B r D w E 4 C p F _ J 1 B m N 2 E k E o M x B O i R k z B j v B p v B g s B 3 X 2 C m E z H x j C s C q C n _ B i i C 4 v a 5 x K u h M 8 E s E 5 o B p P n F 8 y 2 C x 9 I j _ I v 2 B _ J 4 E g s B 3 D o G s s j B p r D x D k p K w q N k 4 T g 2 G 7 d w C n I o 6 B 7 o O h m F h j a _ U i l B 5 9 B i i C t g G _ 5 B k B 0 m B 7 n B w J y f z D j h G n r D x D k H j P z h D 9 r D v I z D _ q B 3 r Q y l B _ z B t D 8 G t I k H t O 2 V y u L 9 k L k K z H 2 J - I 8 E z c h 3 C 2 J 1 I y C j T 4 G 8 C _ g B r D 6 G y E h C j F 6 P - W 5 F 6 l B l - M o q N p v C 6 r B _ Z o V 9 u C q N q C j D - u C l v C t n C i V m V v D 6 l J 3 L h S k E 2 q h B r v B r o B 2 q C 0 x C 8 e 1 9 s B k 7 F q 3 G z _ F x - D i q C l v B p o B o H n G 5 D g - E k R - 2 B m 9 C l m C 8 x p D l d x s M p 4 C _ J 2 i J 7 7 f 2 f 0 m E r - F 5 h R 2 E 1 H k 6 T 9 m F l s D r u C z X 0 E r O v I s s F - B n D s 4 B y M r T k 2 G k q C 6 Z m n H 5 S - O 3 F k E v 3 E k m B O g m B g z B k a 2 y B v T _ 6 B o i C 9 m C 2 x C r p B 8 3 Q k N 6 z C j g D h t C j X 0 l B _ r B h T z D k K 2 4 B u q F x z S - - b 9 i B 0 7 X 0 f _ f o p _ B 8 q B p n B z t C _ 4 B z k C v _ D q p u B l x f i i J - u K 0 m J q 6 F u R p P 6 J n i B h d q R v j F 1 s G 1 K v H w Y n t B t 1 C 7 1 C v W p E l y E r 7 D _ s D 0 n F p i O g k E z _ D u w E p 8 J _ 6 P 6 p F p k C g k B 1 W y N m 9 C 2 k G 6 x I 3 z K k 5 q B n 6 7 B 4 6 B y 8 E - C i C 9 n i B l z O 6 6 H x n I 1 m B 3 p J 4 9 C 2 y B g H 1 H p s C w p F 7 m F z w F r i D q y B 0 C 4 C g 3 F h F n 1 E j m D i M q D n 7 p C k 1 P 0 u E n j I m j E w 4 E 6 i E 7 C 2 - Q 3 r F o t G p H l k H x j H s w H y - E 2 E q G 8 P 7 C o h E v 5 B r t B 7 i B 3 H 4 x J i C m t G 0 v H 1 _ B n F w v M k v H u F k m F l l G w i B j l B l 9 Y s M g Z 1 3 H p n I 9 i B u r P h C 5 4 I 7 0 C 4 k E m 3 F i E o i V k k E m w E - c 3 D l D - j C s F 3 t R u 9 B v m B 5 9 D 8 j D m w H q g C 2 i C t v G 1 5 H g z B 3 D j F k C 4 B v E t 2 E t 5 G l g L y 1 J v D i H l 2 C m G l 7 B _ s J l K 7 r B k 8 E o k D 3 _ b 7 7 I 9 l F 5 F z n B 5 5 E u p N 0 E k E o M 6 D 0 p M m 3 V 6 2 C u 8 G _ p B y a s C g J y P x p D s N n D _ D q o F _ V k E 0 j V p u K g x C h D i C t f g U k R 6 C i E 8 D x b 1 L n F m U 4 d j j F h h B n K q U 7 H l D 9 2 t D - u N l 5 M p F l D t W q u D w k k B 5 9 F - p D t q E s 2 F 4 p B s U p n B q z B n D l 9 F g B t j C 1 5 B 2 t G t j C z 5 B _ l C g C t Q 5 h M v l D 6 g D q w B u l F 5 v D g p F l b v C n 6 B 2 B p Z _ z W i i B 8 B 9 J r B o t C r - E n p V m 7 I i 5 E p 9 D 6 B 3 8 C 7 4 J 6 3 D m - B h 1 C - 8 Y s o a - 7 z B _ j c 5 q G - j C j n B 2 x Q m p L s 8 E r i F m y G 1 b x q E o U y w Q _ w C j p D 5 i F u o C z r G j S 9 R 0 _ H x o J n 5 M 9 x c 8 Y _ j B h k C 7 z D m x I 5 1 R m Z _ I 6 I w Y n y C 2 u E r H i U g x B x H g U z 9 D 2 n C - t f q w E j D - i T i - F 8 4 R s 9 B _ l C z R t r B 7 9 D j y B j h p B 0 s B q 4 B k C h h F j 9 F 7 _ T 7 _ G 9 j F k p C m r C m p C k E w m N v 8 B 4 x C - 2 E v _ T 2 5 P g k B q Q m Z z 0 B p W u u B 5 r C v 6 M - 0 C q n C 9 q F v m G x y E - y B g _ B - r F l m G v 7 C 1 R 9 v D g w C o w C r x L _ j E l 1 C l r K y 3 5 B o 5 D i j V z 6 M x i F v B h 6 Q r o H n g L j y V g E 0 o U 1 5 Z - l M s x B r p H _ j V g j G j w h B v - C h D 2 P 1 o H u 2 F m C n o D h O t z D 2 k D l y s B j k T 2 7 E s r u B _ 9 V 8 o C j F 1 t N q t G h t K 2 o U v t N v C x m E s v H w u E w w v B 0 n L 0 o U 6 u O z l X - 0 B x H t B u l C v p W u D 9 0 M t 0 C 5 M 6 P m X u 5 C 4 Y g - B h o D z 4 G 8 u o B r q G j z L h D 5 s N q x p B h 9 T r _ D 8 4 W q u o B _ g H - h F r v F x w F m 5 D l j 3 D r l Q q - g B x u N w w M q 4 w B l o q B s U o u 5 C u 3 S w o C 9 w P m h I w k E j z _ E l u P _ j E r 4 H i k E x 3 H o C m w H y k E l j F m 7 C v w F u k G h D 2 v I i p L x k O v 7 J y 5 D 3 k C j _ F z i F 1 p E m y G 6 w 5 C p 7 M k 6 w B - 5 3 B q 4 w B q h e 4 y 8 G k J p j F u 8 E 1 5 M m 5 D k 9 E z o I h 4 l B g y 0 B l 5 O o h e 3 4 w J o 2 K m C 9 C m G 0 U j x e 9 o H l O t 5 o C q w k H z n X k k j J - s S i m 7 B p t W n w F - s K i m t B r n X h t C 8 q B 2 q B r 5 I 2 h e 0 u n B w q a 1 s S o 4 S p p J o _ V 4 n l B y m b t k O p n j F y x Q l n 9 B x m L y o C p q E m i i B x p I r n M x n 1 B 7 r q C 8 6 C 9 t I 3 i D 3 j p B o p C _ x D _ 1 M 0 m D 6 J l P 6 a 7 b p S z 8 B r 1 B 5 m F v t C 8 y G q 8 L t q E 8 2 F - 6 J i 5 W s p F k g W t 0 j B w w M 3 i F 9 3 I m 4 B j 1 B 3 W m C 3 N i U 1 k C 6 l B y 8 C s 6 B p h G u z G 3 g L 4 k K j _ T 4 j B k M x k Q 4 - B 8 k G 4 z G k l E q g C m 4 B 2 w B y 5 C 3 8 T 4 8 V h 3 H n 4 H 0 w I p 5 a i r C r 0 P _ l D y 0 C 2 Q w y B j r D r x F r 3 B t g E 1 c 6 y B 4 f 0 q N m o G 6 e t 9 F 9 7 B m w C n b 2 w B h 9 F 9 z D m 7 C m 9 C i 0 C - t B v 8 B q o C - u F n 1 E 8 i D m M j n B 2 3 B - U l n E j q C n K 6 3 B h h B 5 t B r P y 6 B k 8 D p P y x B u i C w - E l 2 D k 5 F _ z I t i B 1 2 B 2 6 B n 3 E v n B 2 g S _ y G x H i M _ I 7 5 G m C n H 8 T m G 9 W h D i G h D q g C g E k C o c 6 d h O u U k K x I n D - E g G 7 N n O x d m J o G 7 N k U i Q h D t B w F _ j B 6 D m I r B o D 5 J 8 S r g B 7 u F z o D _ t D 9 _ C t W n 7 B - E j D p F g E x m B 6 I 9 j C 0 - B p K v J s 2 B s X l V z G k M 7 C z C 9 y B m i B 7 C 8 I 3 _ D 2 U 4 a l F 8 D h V 3 y B w u C 8 c 7 5 B v r B x R t 2 B n z N w l B 4 f 9 l C 2 E m J l u B r d k E _ D x m B w g D 2 c _ F 8 p B _ I r k C u g C x - D 3 K m G c v J - M v B 9 m B 9 E 4 j B 8 4 D l h B m x B 2 q B i Z h O i M h S k h J k e g k B g J _ v I _ w B p 8 B k x E 1 K - E 5 E 1 _ C v g B 9 C i U h k C k g C 6 q B i 5 B q C h S l t B z N u j B v 4 O 9 1 E y p L s 2 F 4 w C 9 p E o 4 B 0 q B p h B 1 7 B 8 Y s u D x K x j C o M n 8 B _ I 5 N _ s D 2 d r s C l S 4 p F n 2 C 3 n B l D _ D 7 C u i B i P w F 9 E k J 9 K i H s C j F 3 R m G n F k H r I 8 M _ r C 1 P w Q - h B 3 I x w C 3 B u E y E 7 K 4 a n D h n B - V w Y g M 8 j E p 4 H 4 2 F 5 z D 9 N 2 Y j f y w B - _ K 0 n C l t B x t B m g C w j P m 5 D v s C y u D 8 u D y Z g x D t 9 B g 6 B t I s G t W v J g G s M v I k E m M r K l S h D 4 E l D o C 6 I 4 B q L P m G 7 C - M s L 9 J _ W h K v q C 5 J l B 6 B 7 E _ T m - H r 5 m B l 7 J 4 w B h z D 5 x c j n B n h B 5 m B 8 1 F m k D - C 3 R q G w M r p B z H 6 D s D o l C l y B 8 L - r C v W j F q Q v t B k J 3 D g H x X 1 F 4 C p O o G p K j D - C l 7 B _ D q q B m k B n t C 2 k B m m B s C x K t J 5 N k Z y N z H k C 4 B y i B j a g G h D t S _ D t B x C g P j a 9 U 7 Q q D h O h c o G 6 D q o B 6 I m G l O 0 5 C 5 p E p K 5 M _ D t K 5 W h S 0 1 F 5 7 B v o D y 1 F 5 E l B q D _ H x j C z m B 6 P z K w x B r P 7 9 B 1 F 9 F w U n S h O y w C 5 N t B u D q t E 9 h C w h E z f 0 O 6 D - g B l O 5 r G h F i C u D i P - J q O t 4 B r B x C s w B l B q L m v B w v B q P w D c t y D t E 8 o B j f r K 8 P 1 W i G t E s v B v E x C v r C _ T j F 7 b h D 9 C 9 m E i h D _ O z E z Z 3 7 C g M i o C i M u w C l 1 C x g B 8 P j D n F o z C i H 3 H 5 j C 1 b _ D 6 D v 5 B l 7 D v V w I 9 u D a x Q g M 1 _ C t B z C p N 1 k B u t H - G q r I r V 9 y B 4 O t J 9 7 B z t B 8 D u D x E y v C o s D o m C 7 m E k y F p r B 5 k B t _ C j _ C 3 s B j f g 4 D o o B h s B p t F p p K s h E 0 h E t 8 C 4 O z Q l W j S 1 j F 3 W h D 9 E s D 1 C w _ B 3 J k C m G m w E i M 7 C m M s M 5 K x W 8 d g L 6 B i P 1 E y S p R 9 o K h x D u x K 9 o P i I n V y L t G m s C n G w O 3 J _ P r K t B 8 S g G _ Y n H z J q l F u o C w Z l F - C v C y u C 2 Y 4 e j F x 7 B q D 6 r I l i O G P u D y D q 8 R 1 j 2 B p r F 9 m K u D p n E 8 g E - 0 C t B 6 B p v R 8 r H x E 3 1 m B q 4 L r C v u D - 7 C 0 F g m L 5 y C y t D t B r 5 F 1 E 9 k D n p C 7 6 D w y W g t I j _ L g j R i t 0 K g 2 D i y W - p P 3 i J n a 0 F - y Z 2 l Z q 7 R 2 4 h C z u l C h i x E 2 w 9 B q t J - _ y D _ o j C j E v 8 L t h z C r y U 2 s G u s k C x m V t i Q h z T v 5 i L z h I h p u C o m w D l 8 q E 9 4 n B v q R m F t y M 0 v s F i l n E y r k C 7 m j G l s x C q 1 d g 0 i B 8 5 H n l K l u Z 8 m q B l l G s x P _ 1 C 2 t K t x C o 3 E 8 2 E i 0 D 4 s C q b z x B n Z o F w I 8 K i D l C h I - O g K v 8 E 9 D 3 B l Z 2 - C i r E m j B l E 5 C q I o t H o 1 B 3 n D 6 b v Q 3 U _ t B g x F v 4 J z i C s i B z E m D p U 9 o G h m B w 2 C t n D k i E y o B _ F x C h z B t G j M 6 i B s 6 V k h G 9 h I g 5 C t N w _ B 1 s B 9 q h B 5 i H 3 h n C - 3 v C w v N 5 x B q u B 6 i m B o m n B k p Y 3 8 D 4 r G 5 x Q r l c 3 2 Z p s z C y k U 5 C p x E 4 s S _ l T 5 g T 4 6 G n u O k q J i n w B j p L _ C t F n k B j E - D m S w k C n y I 1 t F 2 g l B 8 _ B l h Q o w X m r E - g S q u S q h K 2 m C v o G 3 q d _ s H g C 0 k C i D 5 o L 9 t D j k E j x B 9 g I 5 k E w q E v 2 X l x H _ _ D m 1 B w 3 E 0 v C s 0 W 8 p Y m m L 4 n B w 0 D h E s H u h B 6 v P h 7 C _ 4 C t 2 I 2 j F n 0 C l v D o 7 o C 8 v X - u D w y L r p F 0 5 9 C i q q B 1 q C r t V 5 y Y v g F w n Z 8 u p B k 6 g B z 3 Q p p e 9 - N w i a z z C p z Y 7 l H x r N m 8 i C v k G k p H t 9 L 0 y f s t I 2 _ Q g 4 t B k _ n B t p F 2 i F u W l E 1 E j E g D j C y C v D p D u 1 C j 5 D x o C 6 W 5 4 B - I q S j K 8 8 B z 9 C 2 H u P p i C u T l R 6 X s _ B l H s t C m v J i r 0 B - g Q l s B - 1 m B 6 m C 4 9 G m y - C 3 p P 0 D g q D m 9 i C - t Z p s Z 5 w Q m 7 M w 0 L z q K r 1 O 4 - O m r M 3 C v 0 8 B p v L 2 0 L h j d t 8 L z w E m v K m p 8 B y v G y i E g l L j l D _ p H 8 - U 0 t I 4 g L s 1 C j v D u o I 8 4 4 C i 6 I 5 1 I 2 v B x 0 H 2 m F h z B h t F h u k B x G k D g D o K u 1 B n z B 3 a n v c u 6 t B 1 1 u B w i E 2 l 7 J 9 q N r h I i 5 a 8 x d 5 k K y 0 d y n 5 B 1 x H u 6 E s m Q k q E 7 g e w 2 E 9 z C 0 s G 6 8 s B 0 o m C l 3 F 3 k P g 7 i C h 7 q B q 4 b v u c r C 9 0 v G m F _ 3 k D j i J o 6 O n C - v v B v 4 W 9 u D 4 y L 7 7 y C n l 3 B p 9 8 C 4 2 b r t Z 4 o X l k i B p z Y o t h L l f - e m i B y D t C i n B j C v F y B o L 6 F 5 i e w H t Y y H 9 k G y H s H w C o 5 m C 0 K j C k B t D x D - B n D i g r B 1 c - H l C m h B i 2 C 1 p R x M 4 W h p R q 7 J v q B l a 3 C r C l g C h k D 3 k E y 8 B r 0 J u u C 8 B 1 E w D _ t C j D - O - B s C 7 5 l C v H u F v r 1 C g Q 8 D v C 2 F 2 8 - F q 4 D g L 8 S 9 G l E 3 G z C 3 E 0 q J 3 4 l g B v s 7 B 0 F n E i F 9 3 B 9 - B g y L q v e h 5 P n 5 P g w d m t w C 0 8 Y s z R 5 - R - p L n G o E 8 G j 2 B p i K k B 4 J 7 v B h j l B w i E k D - D 6 o x B z Z _ K k D g D 5 D 8 p C s v e o r B 7 D l I o l X r m g D z h d x z X 5 p U g o H v 4 N 2 s K 6 p E 6 u P w y L 0 o H q p D q 5 I 6 v N h w O o 3 E 4 9 H v n D y 7 f n l D h 3 X 8 2 E h 7 C h r B q u E 1 i C n z B _ h E l q N w 9 I l l H - j I z k H l m D w l C 7 C 1 N 4 5 C k C o L 8 X 9 f 2 _ B z l I k m C 7 V 4 W g D 5 D y Q 5 j B 0 7 B m S z e 1 U v R h J x P g _ C z F 6 f m 6 B l o B 8 z B 8 g B 0 W n Z u H k B p L 4 f 9 F 7 O s r K p 1 F l i c 6 n H g 5 G 0 o D o W 1 d o 9 D v j B 9 3 B 1 C g C k D g D x j B q t B p v E 4 9 D i 3 I j e v U n G r 8 f - - D 4 w L 5 4 D 7 u M k b n o F 4 8 F _ p E y - K _ C 5 h B i b k F 9 D 7 v K _ j Q h E J 8 E - 2 C 9 r E g j H 8 R S k D 7 I l I 6 x E 9 3 E 0 g B j C n X j w C s 8 B 9 I 5 B t D 8 9 E q j X 1 S j I y b l C 0 G o m I - L 5 n C 5 D o E 1 g E g r F s J 6 k B 2 0 E v 5 C i 6 J g 0 B 5 w J s K h J 0 H j H m D n C - T l G m h B r Z i D u W y t N 5 w B 9 4 D 4 g B p D 0 h C 7 3 P o u F r j E x h V g 1 E 6 4 G n v E - 4 D h u D u 0 R j i j B 8 n V x Y g F r D j i N 1 6 I t j D q _ D t w C 4 o E _ n J 1 w B g S v G 3 E k m F l H r C u W 6 n H t C n G 5 D 6 Q 8 k M h j G r G _ E j i B y 5 J u y I l j V r M l G k m G o 2 0 B 7 u T l v H 9 3 B z j D s p J 3 x C z 5 D m 8 B z 9 f 2 _ K q Y j E g D 9 d 4 _ L i - L - r E 2 Q k o y B y o V 0 1 o B g F - F 2 m i B g f u 9 D s o D 0 p C 3 3 B j w C z n 3 C 2 0 B s H n n O r 1 f - 0 e 1 t C v 5 N 6 i O z 1 1 B t _ d x 1 5 B y - X 6 E 4 2 O h q B 0 1 C s 6 J u h 5 B x h 3 B 5 6 B r G w y L 5 1 F 7 g J r k E _ - C u u C 2 F t C n k B i D 6 E 6 G j h k B w x j B l z G h z G i r G n 9 E m 2 C y b 8 W k T t N 2 B 9 i i B 3 k K j 6 o F s s W t x C w q J 6 n M s _ F U l w l C r i H o - C 6 0 B s - K u 6 Z o 7 J 5 g g B 6 3 H z o L 1 k b u m z D 3 s m F m n B t j D & l t ; / r i n g & g t ; & l t ; / r p o l y g o n s & g t ; & l t ; r p o l y g o n s & g t ; & l t ; i d & g t ; 8 3 8 6 9 9 9 7 7 5 5 6 7 8 0 6 4 6 9 & l t ; / i d & g t ; & l t ; r i n g & g t ; u y y 2 - u 3 0 g D 0 J i H m J k G k I 4 F t M j G & l t ; / r i n g & g t ; & l t ; / r p o l y g o n s & g t ; & l t ; r p o l y g o n s & g t ; & l t ; i d & g t ; 8 3 8 7 0 0 0 5 6 5 8 4 1 7 8 8 9 6 5 & l t ; / i d & g t ; & l t ; r i n g & g t ; t r 9 u u q g o g D 4 G t I 1 g L 4 Q _ G h C q C h D c i I z C 0 D j E 4 B n B - J n z J i F j C & l t ; / r i n g & g t ; & l t ; / r p o l y g o n s & g t ; & l t ; r p o l y g o n s & g t ; & l t ; i d & g t ; 8 3 8 7 0 0 2 5 9 3 0 6 6 3 5 2 6 4 8 & l t ; / i d & g t ; & l t ; r i n g & g t ; r g u t v h h 2 g D 4 G _ G t S 8 1 H Z - n B y f g N 0 Q 8 M y E 6 C i R z D s G 1 b 4 p B m X l l B u o B i _ B x 6 B 3 6 B l m B 3 x B x U n U o H & l t ; / r i n g & g t ; & l t ; / r p o l y g o n s & g t ; & l t ; / r l i s t & g t ; & l t ; b b o x & g t ; M U L T I P O I N T   ( ( - 5 9 . 6 5 0 8 2 8 2 7 9 7 7 2 6   1 3 . 0 4 4 7 0 9 6 0 5 1 2 9 4 ) ,   ( - 5 9 . 4 2 0 1 1 2 6 6 9 8 9 4 9   1 3 . 3 3 5 1 7 7 9 4 3 2 2 2 ) ) & l t ; / b b o x & g t ; & l t ; / r e n t r y v a l u e & g t ; & l t ; / r e n t r y & g t ; & l t ; r e n t r y & g t ; & l t ; r e n t r y k e y & g t ; & l t ; l a t & g t ; 7 . 9 8 9 7 3 7 0 3 & l t ; / l a t & g t ; & l t ; l o n & g t ; - 5 . 5 6 7 9 4 5 9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7 5 7 5 5 2 4 8 3 5 1 7 0 7 1 3 7 & l t ; / i d & g t ; & l t ; r i n g & g t ; g 9 r p k s 0 r C l I w z C s B l D v K u F l N 3 G y D 2 B t U g D _ C & l t ; / r i n g & g t ; & l t ; / r p o l y g o n s & g t ; & l t ; r p o l y g o n s & g t ; & l t ; i d & g t ; 8 0 7 5 9 5 8 9 6 7 2 4 0 4 9 1 0 0 9 & l t ; / i d & g t ; & l t ; r i n g & g t ; r v 5 x m i o y C h _ 8 v r D 9 i x o 7 C v z 6 1 Z n 7 k z q F z 1 5 s g B _ 9 n p s C z k p q Z v 3 7 6 k E v t k o l N z 2 k i W l q p B q k w L - 7 f g v x m q F j l z q v B p 9 5 k g C g q l 5 E v 0 7 0 G 6 o 9 k 9 h B 4 2 v 4 E 7 2 n 1 n I g 7 i a x g l _ E v g x h C l n t 4 B z i 8 j C 8 1 7 8 0 B z p g 5 t M 2 k t i T 1 g s o K l 7 8 x t G i 5 u 7 4 Y 7 j y - a 0 r 2 j h L _ 3 3 4 K o k i 4 q C - 9 j j n C h 6 1 4 B 6 i j 1 J _ n v 5 u R 3 2 _ i 9 g B 7 g 5 _ o _ C h 6 r 8 k 1 F x 3 n 5 x 2 C r 3 u h 1 e k y k z 5 g B 9 n 8 m F t r s p L p y s z 7 K 6 s 3 m r J 4 1 1 p i 8 C 1 _ 2 x 5 4 C 2 u v - c 0 l 3 3 u B u x j p q D - l o 2 5 B l z k 2 D i n x r S x _ q 7 u C 7 k 1 v B i x 6 z E s g r 5 z B s 4 n _ L g - 7 2 T - 9 m x C u l 8 R 8 o x m J p l j g F 4 0 - m B s g p x H j 3 g z E n 1 z 7 I m m 1 u E 6 w k k G 8 1 h 3 M 5 g 2 o X s 4 h 1 C i 3 h 7 D k y g - D 7 s 9 _ R 9 3 - r W 9 z 2 w B k 7 m o F w 1 u h B w 8 m 0 D s w x _ C r z - w C 4 6 j 8 D h 9 z p B 8 - r 3 e p _ 6 s D k o n o W 8 0 1 u D 8 z _ 6 C y n _ 9 C 1 u 9 r D 6 n s v M x 0 y t C _ 2 8 k G 8 n l 2 E 0 o p j M p 6 8 1 V h p q l p B 8 9 m x m D 4 k 8 x i L - t w q w B g y 8 r K y h 4 5 C i 9 - g E h g 5 s C 8 u h H o 4 z I y _ z t G r v w p E y o x O - v z x C n y w q l C 5 - m h B 9 j u 2 0 B m 9 q _ j B n 3 q 8 E m g _ t C i n 2 l K q s 1 7 I z g 0 v y E h r 1 4 3 D 5 6 7 1 k O 9 k i 2 r X - w 4 q q T 4 0 w r z N 8 l s 0 J h 3 i p o B z p 3 x s B 6 v j r j q B t t 9 m r C j 2 6 q u B x p x 7 L 3 u 9 y W x i h q C q s y 9 Z p 4 m i y B 9 g 3 3 L 2 t - w D 8 - w _ p B q w 8 q N v q 3 x L h h j j m h B _ n 1 i u G m k w o X w z j 5 q D 1 6 8 k 0 D 0 w - 6 q G 9 i 3 4 t C y m o i 5 B s z k p h K n h 7 z h E t u o 4 n B o 9 o l r G u l 3 x W u 5 8 o _ d i o i - I 5 1 i k j B 7 u - 3 G _ 6 _ q e 3 m s z i B 1 o 7 m 8 F 1 7 q h F s 2 1 9 r B j k n 1 d s z 3 2 3 E r p w g Z z r j g n C o p 0 i E u n p 8 J 0 t 3 4 V s q 8 _ g D _ m p n L r 8 5 h p B u g t h e u w m x E 9 h g x C w r w t q C n m z o x C z m k w h I v s u y k E 8 i 2 p n C z 8 q 8 q K 4 s s y 0 v B x n n v S q 6 x v Q 0 g h o w C 4 r q s w D 5 o u h t B q 6 v y 9 B p x j m 3 B j 2 u 9 D m - v h S z p z s w E r 3 k i H 9 i x 3 f - 0 p n t B x - m x r C y p 4 4 x B _ t m q N w j 6 l Y 6 0 w _ 6 H 3 - s u s C z s 1 g N l _ - y X - l q o L 8 i m q I n g x 0 0 B g p p j T 1 9 y h x B 3 z 6 q k C p t 0 o z N - 4 j y T t s j r - B u 6 j 5 E i s i l k h B 3 5 4 l T o y j 4 H 3 h v o 8 B 9 l 1 g g K h 9 h r 6 C 5 m 2 z k D 5 l 0 z c n y g 5 C 2 6 6 k z D 9 p h 0 M _ n 3 8 D r m i v O v i 3 6 G 5 n l s u B x r l 2 1 B l h v w F i 5 y 3 i B 6 x p y M v s h x u E 9 p 0 r - C n 4 v 3 p B x 5 x t n B 2 p 0 - v B p g 5 5 a j 1 u n Y 0 0 x l Q 3 j s 4 T 7 z p 8 6 B 7 s 2 p 8 B s 0 k 9 V n n _ t i B 1 1 _ _ I w g 9 z - B g - 7 g 4 B - 3 h l g D s u z 9 i C o l o y E 0 0 w n 0 E 0 p 8 n b m 3 x 2 Q v k 7 v b 1 1 9 y Y t i s 2 B z h 5 v R 3 6 n x k B 3 _ 0 n I n y n 8 r B p _ y 0 1 C 4 k w t h B j 4 r g C 3 0 v x B 3 v x 0 L 0 t x 5 - B w u w 8 m B t m 2 r W 9 _ o s V g v m u H n g 4 i F - z k 5 Q s l q 2 J o r x y H 1 p - 6 G 5 r g u F s s - 4 E o s x x C p l j p I q 5 0 y J r _ 8 w X x 1 t 4 2 C g x _ W m i 3 6 w B t - 5 5 Y _ 2 - u F 6 2 x y E h _ x t N 3 7 5 - b k j r 5 R n 7 i 3 S 9 w m p b 9 q m h 4 B m 9 x k F j 4 q 4 4 B 9 u t w m B u r r 3 W 0 j 0 t I r o 2 q Q u 6 i h X s s s u e r q r l J 9 2 h m V 9 2 i s X m h v w S g y m 0 X p 4 0 0 Y n _ o s f 1 u 8 3 e 3 s _ u s D 0 l j _ Z 7 r 0 y D 2 n t y D o h i 6 B 9 g 3 _ K 5 q m m E 6 9 p 9 G j q 8 k C w 7 1 q N n 7 r - X 3 j h r N r h 8 5 J v 5 1 _ F l z 3 6 Q v h y m B k r 4 R 7 n 8 8 B h 4 l o G i 2 5 g E _ 9 s 1 I 2 k _ 0 Y 1 y o - K 2 4 u g F m 4 3 w C h o g 9 G 0 r q s K z m x w F y l n i k C t j k 0 L o k _ s G h y r 8 U 8 p - 2 E u h q 8 F x 7 k 1 R n q n _ B h z p g V 2 k k t F 5 i 3 4 F 1 g 5 4 F k u 7 q E w 5 h z E 3 1 z 2 Y 2 u j l 3 C u 0 v s v B p 6 p s V t g k i P _ q u 9 H v k i q i B l 1 h g V z n 4 r E w - _ z I h j 0 v E 9 i 7 o E 4 3 y j G o 6 9 j V z 1 r p x B 9 2 u y t B n h 6 u J u r 4 p L k n 3 u T 9 4 i l - B l 8 z 1 t B s m 5 2 G 8 g r 4 D q y 2 0 e 6 r g 4 T 9 u z 7 V h - t 8 G 8 6 4 h F y 2 1 7 v B 7 6 1 4 O h 3 8 2 G 0 r g z D 1 l x 3 B 3 u t 7 O 2 i j l E 1 6 u s P - 2 3 0 G - 9 i s H z n r n L 4 - v y r B 7 w n 9 D 5 s 1 r B 2 8 5 p C s w r y L w 1 u j G j 9 4 8 e v i x y b _ 5 p - L m 8 k k E n p h 6 O k q z w J j 8 m 7 G x w w _ F v 2 _ q J 4 7 8 8 N 2 h 1 - N z j p r M 9 j t 3 N v w q r M o z j k D i 1 t h C w 0 2 r B 5 w k j l C 5 t w 8 I 6 8 r u N _ x 7 y w B p _ u j g B m o 0 x I n w p h 5 C r j u r y B i u 5 x N y j 8 h j C t y 7 s R j z k 9 h B 9 l r h P v 4 n j S s x 8 - b 7 n 5 w W 4 2 _ q V u t u 4 H 2 - 9 - F r g w 1 f y v v 2 P 5 7 p 5 W y n n k m D 9 s 9 8 - B _ q 9 - I o 4 w z w D l 7 n y z F 1 n r 7 K k o 1 t C v l m v O i 1 2 i L r n v o V u - 0 1 e 2 2 7 h S 0 3 h k R s m v 4 V - s j q o B u 1 h s C h j j 4 z B 7 0 1 l F 5 s m v E l o y 7 J w 8 w 1 F z m 8 1 j C n 8 u 1 J h q p w h B h - o 5 Q 3 o y g I 8 s n m G t _ 3 x S h g k s N x r v p Q t m k 5 F k y 6 4 - B 5 4 3 4 J q z 2 0 B 4 2 q 7 I 9 i z s B w 6 z R o 9 t i H 6 1 0 0 G p o g n L y s x 1 G - i 9 q 4 B t g 5 - G 6 _ u w T - t 8 k K i q 0 5 e s h 3 1 s B p w z 0 m K g r 4 l 6 F m 8 g k O r p w u i H _ g 9 g C o t 8 v p C g - _ m Q n g g u u C j v q 3 9 B 1 6 p 0 r B p q 0 q M j j 3 u S o m n g j B 8 v k y H p 4 - 4 B j l r 0 B 4 k i y W i 5 r 2 J j k l j T u n g y S t i y u N l m 6 x O 1 5 x w K x m 2 i G y 2 t - G 5 7 - z D - p t 6 Q 1 n l z O u 2 z 2 E q u 3 9 J z 8 n o X 6 2 9 x E q 6 0 p D 4 y 3 6 H j 9 1 v T 1 g 3 5 P 5 r z t B - y 8 6 K t 2 o o B m m - v O 5 r 9 o G t m 4 n j B 3 0 6 2 e 5 p n 5 T q u 9 o 7 C t 3 - v R - 5 s v o C p 3 9 3 C n 9 7 l F i 8 n 4 B 3 7 t Y l i u t T o x o j K 9 9 k 9 L 2 m z x P 7 - t q k D 2 m 5 0 E 9 w y n J s s 6 q 2 B 2 k 4 y I t p v 1 n C l j l - C 7 8 3 6 5 B l u z 2 5 B 4 v y x V 9 9 2 z C r 7 q 6 M r 7 7 s g B n 1 w x 9 J 8 9 - u j J q m z 3 C 1 7 - o y B 9 r j l e j 7 _ 5 Q 4 w t m E 0 w r 8 D x 7 u w L - 7 6 k i B j n 1 l s C 5 p q w M 6 q 1 x Q _ 1 p 7 K 8 z 9 8 C 7 6 3 1 H w 5 m u B n 4 w 4 B s q 1 h J 7 5 j 3 P p 7 t t B k w z j G u 4 w 9 C 6 p i 1 C m h y k I 9 s h m H v - i s u B v v _ 4 5 C 6 5 q j r D i k o 3 7 B n l x u j D - 9 y 8 2 E u 9 8 - H h p o 6 V 9 r 5 h m C u v 7 j M 1 y k o K r l 4 s U 2 v q s L t 5 2 7 W r t 6 u R m 0 z 6 D 4 n m 8 B 7 r p x J w 6 6 9 H 4 2 3 5 l C p o v 8 C l q g y P s p 7 _ J j l w w G o l h 6 B m r 7 v F r u 6 n H y 9 - p L 2 v 5 _ f 0 x p 7 D j s x 7 C x 7 0 j G 2 _ _ l L o x s u 0 B j 9 3 5 U t k _ 3 R 5 n l _ i B 1 k 2 8 Q z k w 5 B p 8 1 v b 8 7 j k F 7 9 9 m D 5 9 y i N 2 t y z M 1 8 o z _ C y h 6 i S 8 p p 0 C g 3 m h H j m 3 2 M n n z 4 H s z 5 5 o B x g - v H s m p l B 2 t 6 - K l 3 p t L 0 j t q T 1 x 4 y O 7 4 2 p B 3 - 9 r G i u 8 9 Q g 7 _ 0 F 6 i y z F u j h m D j x r 6 b n m y j G n - s v I p 4 2 x B l _ j u E 3 k l v O 5 _ 6 2 F v 7 p s C y i t u G 6 l r 8 H k v w k c x 2 n x J 1 h _ g G g v q 7 K n 8 j j G 2 s 5 u P 5 i 8 4 U 2 r 9 p O - o 8 q E j 8 x p J 7 3 n n r B t o z 8 D m v i z K u 5 s 3 I s r 2 7 D - 6 t z X t r g t D t m 3 s U j 0 j h M q i r k G 8 _ - s X 7 l j z 1 D l 8 r 5 1 E z h r 7 B 0 4 r h P 6 v r v C p 7 1 u M k v 0 h T 0 4 w s W q w 2 _ E y y u q u C l _ 6 t K 0 t 8 1 Q 4 j o t C q x 7 _ H g t q z B 4 0 w g Z o m 8 l t B r g 6 0 P m _ k n B r w r i - G v 2 m y H 7 r n 7 T 6 s o o e m 9 m q E _ 4 - 3 h B 4 q 5 _ O 8 q 1 6 P 6 m - 9 j E _ m h t x D v r m 4 C l l r 8 E 0 t i 6 4 C m 6 8 6 d l 4 4 4 I u m 0 g w B 8 9 o _ o B w y q - E 7 o i k j C h 4 z n y B t r m 8 F k s t x p C z n x _ B _ 8 3 w K p 6 t o r B s 0 _ 4 D k x 3 g g B h q u 7 7 B z k u 0 C 2 i p 5 Q - 1 y 2 J i t s k H m 8 _ l C k 4 i j I j z g 3 N 1 _ v j B 6 l v p F l l x r O i t i t C 0 g 8 8 U m v g t J 7 - r u Q l u _ 5 f 1 h x w N u u n y I x t j 7 i C n 2 w y 6 B 3 1 r k p B s o l h 7 D l 3 - 5 k G i 2 0 m S u w 9 q F 5 u s t H p v v 2 G u x p - k B 1 i 4 v H 1 x z r W h n r v H 8 s h h E s m m z K _ 6 j j t C t h o k Y 9 2 2 n w B 3 g y - g C u o 4 h _ B w 5 7 5 J x v _ v B n _ s _ K h u 3 - D 2 r h i B h 6 o m F j 1 r l H y t h k d z 1 1 3 C h x n w F g l 4 W w 8 l - B 1 i - d 8 5 g r G k 6 p i F l 5 k g G 8 7 5 s N t 3 5 q E 5 n y y S 3 o j e 6 1 g 4 F j 3 2 0 N t n k 6 E s i 1 i e q t q l G m o y 6 E _ 3 7 4 D 5 w j j D z y g i K 5 i y u C 1 3 j _ J s v j 4 J 4 5 w x d 5 q 0 g G m g 6 p Q q k 1 p M l o y 0 N 0 i 5 _ B y 5 w 3 D y 4 l - O 3 t u c g g o h G n _ y 8 C - 6 t 4 E k 8 y g F 7 3 z 0 L v 9 - 4 M - i y 8 W q 3 k z C y u o - C m 6 m n C s g z 5 D 8 q m s T 4 o n s r B x u 0 u E g w x n g B 8 s q k w B 4 t u q b i 1 r 9 L t n z 9 L n i 5 i Z 1 g l p r B 4 m j y E 2 - 4 2 C o n k 3 Q 3 m 2 1 K z u z 2 b u g n r a r 5 l u F v 7 u u m B 0 r - s R z j k 6 a s 2 i x B q 0 6 q E y i n t C w s n 1 G 1 t i 7 e 0 2 z 0 I l 1 k u 2 B 7 o o j V q 9 l z J 9 n l 1 J s 4 0 i w B 9 p 7 1 w B v g h g K p 6 _ y J 2 v 9 7 J 9 i j p B y 4 i p X _ i - 4 G m k n - F _ v n u E 0 v i _ L u n h 4 G g i - 7 B v x 9 2 1 B s i g 7 a n 3 0 6 L s 6 0 r C 0 5 8 n a - r n 5 N z k 0 k p B 7 w 1 l M g s 2 k c 8 4 z - g C v 3 s 5 E _ - y v N 1 r - s P p 7 i s _ F 9 g w y u C s u j g R 3 u p x l B l 6 m j E 5 - x _ T 7 o r q D z p 7 k M 4 7 - 3 w E h 3 0 x q E - h 8 o x B 8 1 h p a x 6 q k O k g l c 0 5 w 3 c w 3 t 9 c 6 j 3 _ M - 2 0 0 L m q z z _ B 0 0 p 1 I x 7 u 2 z C 0 8 q v G 4 g g 6 T i k o i F t l m q F 8 z y 9 K - _ h n d k m m i b p s _ p M z 6 p 8 x B z 2 _ k s D 2 2 9 p 6 C 1 h 4 8 C 2 n k l E l g g u d 4 s t l v B 9 1 r s T p u - y E 6 u u j k B 1 3 m x C s j j 6 C 3 5 9 x P 1 i q u f 4 k 5 k I 3 5 h l V 7 j n l p E i w x s D n m j - G r 9 v x B z m t m E _ u h i F q _ g j E 7 l v l j C r 1 _ p 2 B w - 1 r L i _ 2 n D v p 3 1 E 9 k z p C r q v _ I 5 n 7 n n B w m 4 4 D 2 k 3 u B w v w 5 Q 0 t v 3 E m x 5 x S i l j y C x i 6 _ G s u 3 z J p z 6 n c 7 9 m v J 0 k 7 j V y j y 3 B n j - o G _ 3 2 r C 3 5 y k B 4 m w r B s q z g E y 6 q _ F 1 3 0 3 D x s z g H j s q y U p 7 r m B 9 x t u O 1 x h n C 2 1 1 y K w y o P v u 2 8 F s 2 o 2 I 2 - m q l B p j k n G s w 9 g C 4 0 1 5 C 0 t 5 r E v u y j E y 1 j i B s _ _ g H j x h y G r o g t D u _ u s E g i j l P 2 5 n 0 M l x i h U w p 8 0 G 7 1 v n G y v 8 l L t u 1 h I 6 k g 1 N j n v 2 M n 8 1 u I t p 1 z E o p 0 i U o 9 z o W 6 3 4 5 3 B i v 8 1 l B y h w q q C y r 1 7 c 2 q l l N q s r h R 7 j p 7 _ C y w o w P j _ q 0 B - 1 y 5 C u w o 5 T 8 i j v T p x 2 u n B o 0 8 t n B 8 y 7 u T n q 3 u F w 1 q 0 g B s k w h i B k 5 3 i B _ r 5 s K 5 k t r C r 6 y q F k p s j E k x s s C z r _ 1 B 1 l j h J 6 r 4 q B 4 g r 9 g B n 1 x w e 9 n 8 i L l 1 l p 6 B q 6 n 9 r B s - x _ b u 8 r y K u 2 6 m G u q 2 s L 5 1 - y E x p p s G z 6 8 - l B i o t 2 c _ - 6 h K k k k 8 O z i p 5 M l t 9 m Z - h 7 u J o n t h N y p 5 j D r q y m C - p i p Y y q o 4 t C h 0 l 6 q B y v 6 g M p q y s K v k 2 t e s k 2 - P w 0 o 2 r C y g l p C u o 5 s H o s g _ F 3 0 w t K i x - w S 2 w _ t H _ y 6 4 I s _ 3 y D j 5 5 x K x u 7 g w B y z l s W y l 0 i K s g 5 2 B q t g 6 F 7 v l 9 W u p u j I r i z 6 r K g 3 z - H j k v z U s p i 1 F 1 x h g R k 7 2 v M s 3 1 p M _ g q o E q 8 s s I 1 6 j - O r 6 - r D n q g 6 G 2 h q _ D z x w i F v k 3 l z B k v x S k h m w I l 3 s q E v o 7 - o B 1 4 z x H k z 3 i b _ t h q F 9 1 6 w E 0 6 _ _ F 7 6 9 _ D o 5 v j c o k g 6 j C p _ t 2 J 5 g g t P h x 0 7 C 0 6 l r B 0 7 g 0 B 2 u 3 y F u 9 w 1 T z 8 n 9 g B 0 n r r T s n 0 w O s 8 r g q B 3 8 m k E - 6 i g E 4 t w g 4 C 6 1 w u D k t 1 j K 2 u t t M 2 h _ 4 L y 6 - 6 I 9 7 t 7 X y 2 x o a p 7 o n C n v o k J m 1 s _ Q k l h 0 E 4 s 7 1 I - q v r K k 8 u 2 V 4 h r l L 6 q 0 2 F p w - h F 6 1 k 2 F - x p i r B _ r n _ M t l 1 - p B k m o i F n _ 6 w D 4 q 0 0 D q t o r u B j h v - Q 9 j 6 8 j B 1 g n z L z g t 9 I 5 j n 2 X n 0 7 o D 5 8 z 3 J p s 4 i F l n t k R 4 4 h _ v B 7 y i r H 6 u w g H v o 4 p I h j r 4 F x 6 9 z I p r 4 y e 8 0 _ k T p p v 4 E 9 z w q R 1 - t r j C l y u h E 5 p n j S k t _ 7 M 2 2 i m v C 1 3 1 0 s B 8 0 l 1 Q - 1 0 9 S 0 m - g j B _ y z o f q p 9 2 I - q 0 s N w j 1 _ F 6 6 _ 3 K m 7 y m S m x 8 6 F 4 r - 4 K s m 1 y 7 B 1 0 x u C i n 8 m V k h u 3 H 5 z 6 z H o q 0 o 0 B 9 t u 9 I k n o h q E 7 4 2 1 H - x q j P h s p j U - r 2 p R x 0 k j i B i j 8 q M g 7 9 5 F k k x 7 f 5 o 6 v H 7 3 u 8 G j 3 6 k V i l u 0 K 5 2 i u o B 9 q i x t B p o y x l C 6 q w r D u 1 x r 6 C & l t ; / r i n g & g t ; & l t ; / r p o l y g o n s & g t ; & l t ; / r l i s t & g t ; & l t ; b b o x & g t ; M U L T I P O I N T   ( ( - 8 . 6 0 1 4 7 7 5   4 . 3 6 1 2 0 9 9 8 1 6 6 9 6 8 ) ,   ( - 2 . 4 9 4 8 7 3 6   1 0 . 7 4 0 2 0 7 ) ) & l t ; / b b o x & g t ; & l t ; / r e n t r y v a l u e & g t ; & l t ; / r e n t r y & g t ; & l t ; r e n t r y & g t ; & l t ; r e n t r y k e y & g t ; & l t ; l a t & g t ; - 1 . 9 6 4 6 6 3 0 3 & l t ; / l a t & g t ; & l t ; l o n & g t ; 3 0 . 0 6 4 4 3 5 9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6 8 7 6 4 5 8 1 8 5 0 1 2 0 1 9 2 4 & l t ; / i d & g t ; & l t ; r i n g & g t ; o v h _ y t 9 7 S o 6 r F n y 4 U _ j u a 3 4 y P 4 v 4 q D z - 0 g B y x k y B w h 8 L q k 1 S 7 w o q D q 4 g u B j o T j p w w B x g j 3 E j 9 u l B - 0 w d y v h J k r n u B _ h - M 4 i p Y 7 1 g X 0 4 - z B h s i q F w - 3 - C n z y 8 M 5 q 6 9 E k k s Z 4 r s f 8 r k q B 0 n t 5 C v j _ 3 D - t y N q n p i C 8 9 3 z B 5 t 7 v G k _ 0 l C 3 s m 6 E o 5 p v B u 0 5 i B 0 s 2 8 E - 5 2 w C j 9 q P j q o 3 B h 6 g M 2 s 8 n B i g 4 g B k r 3 M 1 6 y 5 C z m 4 1 C 3 o k T u - o q B l g m 5 B 9 p r L j j w r G 6 1 l B w 4 u I q 9 T s n d t 2 4 u C y - v a u 8 9 H y l m z E w x z I 9 k t u B 6 7 i j C v t o W u n y V m 0 k J 4 k - g D l 2 6 k D w u v j B 6 8 1 z C 4 t 0 5 E 7 p _ _ B r 1 x q G t q 7 Q r y y E w m v S 2 o i 1 C 7 p 8 l B l z 0 l B u 1 m K 6 q 0 5 E 4 n p 4 B n x 1 g E 3 u 4 7 C 0 j z _ C j 6 v s B _ r p G o 8 x O x z s O j j 7 E 4 m v m C t 2 v F 9 w h 9 D l j 4 Z 7 4 3 P 9 n h m B 2 t 6 m E 1 6 t S 1 1 v T - g r U u z r i B x x q k B j 0 m K m o z c x _ i M u g 5 2 F x 8 i w B 2 u 3 s E l 3 p w B k 1 w n C 5 o y e m 2 n 2 H m g g n K _ i 1 p B o u w w C g 1 m q C 7 z r 0 F x g w z C v o 3 y J _ 9 8 r F 7 x 9 4 C - _ 7 G s r 4 h E 6 p l 6 B m - 1 4 H _ k 5 O h o u h D r 2 3 i C j - m T o v z 3 B l m q K h o 4 o G 4 h 0 k C n q p 5 C n 6 s e h h s e 5 z s w C _ - q i B 1 i 0 j D l u p 7 E w z k V y v - k E h - x j D l 6 z t C m - g _ H p v q m I 9 q p r G u 5 r K i 4 j d x 0 s l O 2 l y p H u 8 j e 6 0 n k U 8 l j _ J j q h x H x j z - D 8 n 4 t Q 9 j g p R t - - m F 8 k 9 i D n 2 x u 6 B t 7 r z E g k 0 r N 4 z t p C m 8 s Y 7 v 8 v E g 1 4 a m g 8 q E 8 v z 2 E 2 z h M o l 9 x Q m x 3 - D 4 w s - D y g - i H t - l v D y r 9 m B u r 6 2 C 0 x - u D 0 v l v C - l 8 y F 4 7 t 8 F m g 3 f t _ h u M k 2 g s G 2 v 5 2 y B s 9 s j p B g m i z B n y t X _ l q q G m 5 3 g B s - 7 l F 8 y _ u D y g h g B 2 h p 8 M 2 1 z H u u 8 W l i t u B p - n r B 4 x 2 s D y i z 3 B m - 7 n B 6 _ t Q 6 t 8 h B j w 4 1 B z h 3 1 B 2 7 5 Y t 8 z X 9 w o g D h 4 o 4 B 6 y 2 S y m 4 V _ z 2 j B 2 w k s B 4 s n O k - w q D 6 z x P 6 q 3 x D h 4 o g D 5 o s l C 8 u 7 l E i 9 r 8 F 8 9 x q B 4 w z s B s n h k B w p s u G r 5 8 5 B 7 9 0 s B h u q q E i w 0 x C 8 t h x B 3 3 v Q r j n a 0 j h X k 5 _ m B o 9 8 6 B 0 v r F 5 r x 3 B n l - _ B n j 9 5 B j p k k F 3 n y 5 O - s 1 M 5 n v 1 C u i o - G v l 6 u E 9 g 3 i C o p w r B 2 5 m 7 C m q 2 x B s n 1 3 B r 3 s 7 D k - 9 h E q 5 l q D q k 2 g J w 5 i v D 0 g u t C 1 2 _ V 8 i - U k x l R v s v L x _ 3 z C 8 l u q D i x p 9 C h p 8 c 0 g z d u 2 w 7 G 0 6 y 0 J x 9 n X 7 o w 1 C q 8 - q C o p u p D 7 3 - o C 9 6 r C k 3 l Y t 1 4 G r o 8 a m r g k B x 0 n j C g t u s H l j 1 v K t u p l B r q u k E z 2 o p C s 4 j U 2 i w n B m 5 k P t n 2 Q k 7 t V 3 q 4 p B p n _ _ B 6 v m 6 F q 2 s 4 D j 2 q _ C z r _ g C m x 1 q B n - 9 w C 8 7 z M n p - W 6 u h g D k l - l C l 1 m f j p 8 p H n y q q C t v w y B r q q Y 6 o m t C k x 9 O i x r 6 C 6 v t 9 E _ w k x E 8 z v - B n g 6 o B 5 n h f - q 2 r E - 8 6 u c 0 n 3 r 9 F 3 u j k B x o i T w q 5 0 t N 4 6 7 j k C g v 8 t 2 B j p i V j 9 l g E w m j z l C u n h m g E 5 - 6 2 3 L 0 j w M y i o N q 5 t u 5 C 8 y o G 9 6 1 8 B s m y h B o y 8 s 2 E 6 m q h L p o h 9 j C _ h r 7 z B 2 y y 3 V h y r 6 I p - _ 7 D 5 i 2 Q t u x t G g n 8 x B 4 z r 2 D 3 r _ S z 6 9 T 6 p t O _ - t p F p p n Z 2 - x _ H _ h u w C 7 2 g - F x m o 2 E h w k I 6 l 4 l G u 7 7 6 B 9 s w V m x 8 j E 0 4 _ t N k v k 5 E 3 9 k 5 D 8 m - h E i v 7 m B q t 3 b j _ v g B p o 1 o C m i t p C r 7 y q C 1 5 o O k p 9 X g p _ 3 E 3 j t 0 H k 5 u 9 E v 8 7 d t 8 t J 4 z i 3 C _ 7 0 x D _ p i H k x j c j 4 s n B q y 1 U _ u y B r m w G i j n D 8 9 5 F 6 8 r j B n v n Z v 5 y i B w v i L l 8 y E t 1 q L r z i D j m n I 7 _ v N - g q q B 2 v p B s q z E l k 0 L 4 k h H s s 4 G v q 7 T q r 1 N p n 4 H q 6 y v E 6 g h K _ 7 p H 6 8 l F g z o R 3 n n F j t o S y j 2 E 8 _ 4 L s k g E v 4 p y D q 2 _ C p 9 1 Q 8 n l D 4 y r h F k 3 h 0 B 1 k 0 Q k l 7 F 9 p 2 7 B r o 6 G 5 z m C s 5 k Z _ - w g B l 8 i p B _ 1 l O 5 8 5 M - - 0 F 6 g 2 G q m 0 K i s 0 E l j s J l 4 i Y g 0 3 K _ k h c o 5 7 X k 8 o D 0 6 9 J 3 y 6 - B g 1 t D g 5 0 V 6 4 s S q n z - O x u 7 R 3 4 k 0 B i 1 3 h B 7 t 9 q T _ v _ i L v _ 1 z B u 8 x 3 D z 3 k 8 C k 2 g o D 3 3 2 5 B g n - g E _ 3 6 2 D 2 7 h m F o u 1 g B _ _ 4 n E i 8 9 n C - 9 y x E g 9 v 8 B 2 4 g b 6 w w p C 8 8 0 V 1 r p q B z j r i C - s t 8 B n j p q B 9 s t b 5 9 m k B w w 2 g E 7 4 9 3 C 3 y 6 3 B n y x 2 T l 1 m i D o 5 8 3 E w 5 n p D 5 y 7 0 B 3 6 8 y F i k q w K y r n q B n 2 q z C 9 t u d m n l o C 7 0 i x C q s j 9 D 8 4 h V l 8 z q E t y 8 u C s 4 9 - B p o j h C 4 t 8 Q 8 u 6 J 3 4 k 6 H 4 g 1 g C p n 4 2 F l m 6 h C 1 v i S u 6 8 u G 3 8 q 0 D 1 5 v p E x u - z C i w 9 2 D 2 j y t B s - h m C 6 x 4 h D o y 3 z I q l 0 p E i 6 9 g C 6 9 8 H _ l l u D 6 r x K 0 l h _ G x z 6 7 D n 5 h 0 K 1 _ g 7 F u h w v C v k k y X 9 w q e z w g m C u h _ v B 4 3 - k E o 5 v K 5 y k i C q w w p B 8 p j L 6 2 r l C x 0 r a n 4 z U i 6 l M r u v L 0 F 9 F 4 J g J 9 w k 1 E 2 r y r C 8 s j c o 8 w D 8 r 0 B y 1 t n D s m 7 s D s q t u B y 9 m L 0 s 8 i B 5 4 h Q 7 v - 2 B s m y u D m z u z B l s i U 1 h h F z v - X j r 4 q B o w q K _ m 4 i D i n 8 M z i k e 7 n 6 U - - s p C 0 - v 3 C r o t r D 1 n k g I s z j r E x x 7 k C n n _ 5 N i x 4 h K - 2 4 2 D 3 5 4 o F l 4 g u H y m 6 j K x 4 h P - 4 u w E o 8 3 J 0 - m r D 7 n g V 0 9 y m P 4 k 4 o W k r v j C o r 2 w L 4 2 y f 4 y 8 1 I k _ s j B _ s 2 L x k 9 8 B 8 i 2 6 D 1 y v o B 2 9 r Q u q v z C o l i G - i _ c s m 1 h F m i 2 9 B x 6 i o B t p y l B y u k L l 7 u I v u p g F 6 1 5 7 B i l i a s p 5 f s i w 7 B l g 2 0 F n p x 4 B m u q y j E p 2 i 3 _ E w k 7 4 W h 4 9 9 P w n k t N j l h 5 B j j 4 q D 6 k k w Q o z 7 v G 4 i g 5 C 2 7 3 q g B h y x 4 N 7 w z u E 2 t 5 - I x h 4 z S m m j j q G i 6 5 4 y B u m 2 m E q 6 u l 8 C k 9 9 2 g B i u u j O q 6 0 x n B 7 k z t 3 E s t n p u E g i o z r B 8 k 0 q D m z q 7 G - v 4 q u E n s w - w E t 1 2 k E 9 x s p G h n 6 u C z u 5 1 9 E - s s z F z y 4 j t C _ 1 v 3 B r h s 8 L l q q L - l i m E t v _ l C r k y 9 F g - y r I m _ g o H x 3 h h F o x 6 3 F 0 t i i O l - w l R w j 0 x H o j 8 x F v 9 6 t H - x 8 k N w z g m G 1 5 i i H z k 5 y G l j r 2 D h 3 j q D p 7 _ L 7 5 k M r - 8 0 D z t n x H 1 2 j n H m _ q R 2 6 m n F r 7 t m E 0 l 9 v F x v 5 n D 2 n 9 k E v 3 k 6 B n r v r H t 6 s g B s _ k 9 C r u 5 o C 8 t q r E - y 3 G r q 1 z H y x s t D w j g O 5 8 j H w q 4 I h x 4 X - l 2 O 2 u z i B v g 0 F m 4 6 H n 3 p l E o 0 k _ F 7 7 q C 0 2 j z E 4 6 1 n B i z s 9 C t o l c h x l g B l r - f - 4 _ x L 3 8 h r B l p 3 I v t w 8 H 6 3 w F n _ 4 7 D v t 7 b k j 3 N z - 3 B o l p T i u p P 0 3 9 B - o - E l 8 m H t s v i B x _ w z H 0 3 _ U h 9 x D 9 k z V 9 v q U u u t G 1 - q h B w n h G z 4 z I 0 j s N p n p u B 2 p 1 l C q 1 o Y _ h s N 1 t - J o 5 6 k C j 0 s v B p q 0 0 C 2 7 9 E 3 p l L 6 - 6 D k 0 v z B 8 t s 6 D x - o E u 8 u q D o u v r B 7 n z I 9 v 5 L 3 8 u P 0 0 9 d q _ i k D 0 - w 0 C q n p h B v 9 7 o J j k k H q h o t B - o 9 g E h n _ F 1 y 4 Z s 3 n E z p k H 1 q z h B w x 9 G i z 2 I i 1 q e 4 y 0 v D w s n O 4 k 4 H 5 u h U 0 w y V - 2 y x B 5 8 h L 5 r n c 7 5 3 x C s x z P o x t y B y q z O r s h q B o q k O s _ j V p t v 1 C v n z N - i 3 T y q 5 v B w l 3 v B 7 k 3 Q i x t 1 C s _ 4 Q n n q Z 0 v g L j h x L 9 i p J n 0 k G l 4 3 0 B 4 1 3 p B j y v U 8 h 7 I y 7 q W m 9 i K 0 3 v X v p x I 7 q g M n 2 u n B 5 - s n B i g r s F r 2 i b t 5 s w G o s v h K p k n t N h z j 7 B s 8 _ q B l 7 5 q B - n u E y 5 n m E i 6 n K 8 4 8 T v x 2 T o 3 o X z o y I n z _ R 3 n 0 w B n x 4 K 1 z v U z 9 3 a q 5 l r B k 2 _ q B 0 q p j B l o t G v i p h C g v u - B 8 n _ P 1 r m F v 4 r 9 B 7 w 0 F u q 7 z R 5 z u 8 D t 4 h 3 D y h 6 a h k 9 d m 3 6 L 9 z m q C 3 i y 1 C k u j u D m i r y C k n x M y m 5 i B u 0 1 t B z i 7 u B 2 m k X i 1 5 l B 1 8 5 k B m v 3 W 4 y t z C & l t ; / r i n g & g t ; & l t ; / r p o l y g o n s & g t ; & l t ; / r l i s t & g t ; & l t ; b b o x & g t ; M U L T I P O I N T   ( ( 2 8 . 8 6 1 6 8 6   - 2 . 8 3 9 7 6 8 1 ) ,   ( 3 0 . 8 9 9 0 8 3 8   - 1 . 0 4 7 3 9 8 3 ) ) & l t ; / b b o x & g t ; & l t ; / r e n t r y v a l u e & g t ; & l t ; / r e n t r y & g t ; & l t ; r e n t r y & g t ; & l t ; r e n t r y k e y & g t ; & l t ; l a t & g t ; 1 4 . 4 7 5 0 6 0 4 6 & l t ; / l a t & g t ; & l t ; l o n & g t ; - 1 4 . 4 5 2 9 6 0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0 9 7 6 0 4 3 6 6 9 8 8 4 7 6 4 1 7 & l t ; / i d & g t ; & l t ; r i n g & g t ; 1 j 5 5 0 m u i L 4 - i Y w 8 9 o t E 5 o z I 7 4 - Y k p s o C 3 t r w B w g x z B 5 7 - M h 6 g c 9 p o 7 B 2 w s 4 D m h m P z l o 8 C u q 2 5 E 9 y l y I l 0 z r B v 8 z j B 4 o m O v 1 m V 9 p 1 J 8 2 t c z l t a k x z 6 C o - g f 1 q w d 4 y 6 y B u 4 1 k K o 8 i E r 0 0 U - p j E 8 _ z 8 B 9 g j a l 2 n T s q p d 4 q m Z k t v J 6 z 4 4 B k 0 j L j s _ r C r u z q C _ 5 w 1 B x g 5 V i 8 p U h _ 7 - D s 4 z k C y w 7 N m n _ z C 5 p r P r 0 1 - B l n w s B q z 4 L t - 6 m B - q m - F q t t 1 D n r j q C 7 0 y 0 D 4 o s n M o t z j C s l 3 6 B m 3 r i C 6 m 2 v L _ 2 o u x E y 0 0 q f j 9 s 0 J g 4 s v B v 2 h v B o r w J l w o I 5 x 3 F p 8 w R 8 9 3 E 9 4 i F u s u v C m o 9 m B t z y 5 B 9 v z F 0 s t B y u o i D k n w G i t 6 D j k - B k r F q y - C o t 4 N s - 6 I k 1 9 x B g p 8 U _ j w a l 1 n Y 2 7 y c k s x Z h 5 2 H l _ m 9 C m _ 1 D k 9 j 3 D q w o d t h p J t 7 9 9 B o h _ H j j 9 5 F t i k x I y _ 5 7 C w q i D 0 3 5 J u i x D 0 - l N p n 7 Q g - - 5 B z 5 m U w h _ Q 7 r m Q y t y Y q 5 y M o t g I v v 7 Q h w q N r 1 t v B 9 l _ G s _ k F u n n 5 B q z 9 g B z 2 l r C 1 z 5 6 B i y q e 2 p p P x _ m P u 8 1 Q n g _ q C m 5 t j D - r p k C 5 y s n G j j _ 4 G j m z r z B 9 k o W 4 h 5 a k 2 2 v C h u q i B 3 7 l h B r n j 8 I 9 q 7 1 B 3 3 6 N l k t m E 7 6 i u E s q p E - n j t C z g h v F q y z g B m o 9 l H u v 0 _ B - t 1 - C g 2 _ w B 8 0 3 o B p 9 9 L - p t I l 9 4 O o 4 v M - o j a k o t V 3 8 3 J g x 5 O s i 7 l H t x 2 P u 7 m t B k u z b o 5 5 8 G o 4 s i B k 8 y a r u x u I - o g o B o m z g B r n 2 s B i v 1 K 9 l 6 - C 4 v 0 D z q _ h C _ g v 6 L j s z g B k 3 y Z 3 r 4 8 F 9 s 7 6 C j r g i B s j n D s 2 p 6 E j l - 9 L m 3 5 i C s 7 x b t - z i C p 3 3 h B 0 z p m D i 1 4 l D 3 h 5 5 B t y 3 i B 6 6 j 4 G o 1 5 y I 6 4 z m F 2 3 k m C 7 j p j B - k s y B 1 h j 6 C 3 m 8 0 G y o _ g B 6 4 z N 8 6 m 6 G i i q 5 F 5 9 n v M _ 2 k 0 F k j 7 9 D 1 8 x n B r h - O y 4 p W 3 8 s 9 D 8 9 h x B 1 m 2 s B q m - t B 5 6 w 1 C r 5 - p C 3 v t 1 D t m y o C s 4 l _ D x m m 4 E v 7 n m B w 6 q t D 0 7 y g H 1 i n W 2 6 u s D 2 r 8 o B z q u x Q - 9 j 6 T 2 r p 5 B v 7 m 6 L n - - p C m 4 8 m C x o y 2 C r w 1 C 8 p 9 p C s z 3 c j 0 _ x H g n 9 q C o o 2 T x j u K q z m l B t y o 7 B t i g r G - 4 m p B 8 6 - _ B 7 - w M x _ y x J _ p j J s 6 h F 6 8 i w C j 1 v t C w s i n B t 5 l x B 9 m 8 6 E 3 0 y L 8 z 3 - F 8 3 - s B q x u i D h p h W u i h 1 B 6 w v x G 1 - _ t M 1 k g Y 2 _ l 3 E g x 4 Q 0 2 v m C o o 0 a _ p 7 j B j r q G t l n z B 1 t t 4 B 7 7 n 7 G 9 y 6 0 G 5 8 r 2 C l z s h N m l n z H 2 o i 4 H _ 6 0 - C 5 k s t B o i - z F 8 5 1 4 B v g v a 7 s _ v B 0 u z h B w 7 x l D s 3 u G 9 0 u W 6 m 8 O l 3 p i B 4 0 2 q B v v r E u l v y F 7 k o i B w 1 k 3 B r _ n N k 0 z a g j o z B s p 1 F o m v X 0 u 0 p B 2 v 2 u F h r u 5 H z k r T u 5 l u B 4 5 g z E r u l i H 1 r o f 0 2 r y G l w 8 w C _ z n u D i l y 0 F - 6 q u O u j g 1 B 0 6 0 k D h r w e y 9 4 q E w n 5 Z 8 m o k B 0 h x 9 B h 0 3 j B _ s o a v _ _ i E m m t p D 3 p _ q G - z i 4 G o v v h B u u 0 2 B w g r 4 E w q g g K n l h l B 0 4 7 1 C x r k q K j - 8 y W 8 h q q B 8 r 0 s I _ 8 i 7 E j z g v B 7 8 x f n x 0 y B i n j 5 E 7 q 7 3 Q p v 1 6 C u w x R 2 u i g D 4 8 z n H q l z r L 2 w o U z 9 h Q 4 l s G w _ j 2 F _ i 1 1 N 4 s h M 3 v i q K z t t q B l x - 2 B p r h l G 5 n i g T o 3 3 h C u 0 9 p E 0 o x R 2 w v h B z _ r k F l x x y C x - o q N n u u w E 4 4 s x B 9 u s _ F w 5 l 1 B q 7 m q B 3 1 m p I 0 4 2 u C n h 2 k I q m g M 9 u - 6 F - 3 h l E g v o 0 L 6 o - o B 5 5 z 3 M 9 p j K 2 p w P m w z n E n 7 h l B 0 g 6 2 E 9 g s t K j t 2 q H k x 3 7 C y 6 v g J q t v 8 H _ q k 0 B g w l M m 1 0 t Y 3 r w q J o _ t V 4 r 8 q B p n 8 g E g 2 6 2 E s 8 q u L q - 0 5 F _ n p s D w 8 u w K 2 z p 9 J n v n z S k 6 7 n E x _ s o E m o 6 y K n q _ 7 L 8 6 v s B v y 9 Y 4 q r _ G t x _ p G 4 1 z 9 S s j o s F x - - 1 C p k v w B s p k 2 I v - p 7 H 0 1 r j F l p 3 a g - p l G l y u M 9 q k g C i x n h B 1 q h 4 C g 1 l g B 2 p z T 2 x y c n n l v D l p v N t g s H - n n R z x p S w u t N 4 m 0 N x q 6 r B g x l M 8 q 2 r D l l 8 v G _ 1 l s B t 6 v Y 6 4 3 F s p i E 7 u s f p _ l x L 6 8 o Y 5 z 6 P l 0 h x E n 8 h V k r o K m 9 4 P w w 4 G 2 x 7 N s 7 t P r y 3 Q y 3 B 8 q I s n y - B 4 s i q B t i 7 B t 5 i 6 B 3 i 8 p D g m x m B v v - p D x n - H q x p x B i m x g B k u 5 p D g y r j l D x 3 9 z Y s v _ x p B q q h c m 8 7 m B 5 s u M 6 x 7 F y w - K - x - B m y t T v x h k E i w - y B 4 l 5 e 7 y z z B w m j L r 3 i x D i - o s M 8 o 9 9 C w o n F p n z j F - w n Z r 0 9 J 4 l p B 6 g y Y l q o K v 5 t J q v _ 9 D g t j L t 1 z 7 D 1 k 0 i B r 2 8 4 B - 2 i 4 C k w v g N r s i x D l 0 j m G r w l s F 3 9 _ w B j x 9 3 B 4 _ 9 3 J v i 1 L 0 u z q F n i - f 9 6 h l B 1 4 o 9 F p r m h V m - h 6 5 C n m m Z - g 2 X u 3 0 I z l r O 4 i 6 z B 4 _ n U 7 o r S v z - D 8 n 0 Q - z 2 0 E 9 s o E 0 7 t C o 7 g j D r 6 7 I x l j z B s h l o C 5 i 7 k B 9 r w F x q t E _ z 8 H i i k F g u r G 9 s w I v _ 6 G z h 9 F o 6 5 J n s m j B m i p b 1 7 0 N h 4 - u B 2 k t 2 C 8 m w T 2 q y F i n w F 8 u o T i y 5 C 0 4 p F o 4 l I k k 1 F i v m K i v 0 I - w v G i 7 5 V n p 8 C n k x F 4 i x N _ r o Q 0 r 7 Z k n _ G 8 4 0 M i l 6 g C 2 t s d 9 z s G 7 q 0 9 B i 0 o W g 2 j q D 8 u t N o _ t F 9 x u G g u g G m 8 v J n k 7 a u z 1 m B w m k l B o 9 i T k - s 1 B k y 3 0 B r 5 m T g m 1 U i 2 n z D m 7 0 w D j j q Y _ u _ Y s q - b 3 _ o U k h 2 1 B r 7 2 z B 1 k _ h D t h 8 7 C h y y 7 F g j l B k 0 u L 9 q u F q r n a g p r - C 5 1 7 R 6 o n 9 C o s o p B q 9 0 6 C p 6 v 1 M w k 1 O 5 t n 9 S 6 s 1 w P j 6 q 0 W i 7 h 2 G s j _ u M g 1 u o L o o y s B v p 5 6 B l 8 m 2 F s 0 x s B 2 q r 9 C 6 y n _ C l q 8 g H o j 3 i B p z g 5 I 5 p o L q x y g G z w h s B q q g l G n p l 1 C _ w 1 z B m 8 l k B 0 l w p O z _ l a 9 - w c i 1 k 5 H 6 5 p a 2 i p W r v v W l x j k C i y l r J 4 1 3 y F x i 6 q D u h k 0 C 9 g 8 k F 9 _ y j F i 7 n 1 D q h x g F h t p 3 V w 6 l J 7 o 0 - I y t t h H j u 4 x B i j 1 n s B 2 8 h s S v 2 1 h D i 3 y _ E i r o 1 I - x w p B 4 u y o E q p s n F r 7 u y K 6 s x 3 a 6 z l _ Z s i o 5 R g 8 v 6 K g g 9 9 M i 1 2 x K g 2 _ 2 M 4 6 k - G l 9 u i G 7 k q 4 b - 4 2 6 B _ 7 4 l x B 3 0 3 t D 5 n t 1 C t 5 t k C p v x n B 8 s s j D q x r 0 L m 2 - p X 0 s m u - C 7 i w p E w j 5 5 E u m 2 u C q x g 7 E 1 v o z B r o 0 M 7 2 9 _ C j 7 6 j D - v m r P q o _ 6 G s x y 4 K z s j x G 3 0 1 0 Z p j 0 _ B 9 i x t C 3 5 q U _ w i 4 F m n 4 4 D y g q j C 4 1 h r F l l n l C 3 k p _ C s 3 m _ F 7 n x l P h o z k B v 3 j S o t h v C t 3 o t C 4 9 g t E 8 o o 3 G q _ 1 2 S n - j 3 D 9 o y z B q w h g B - i p i B 5 2 x g E - 6 k X r h 0 t K p u t 2 E 1 l t x E w 2 n p K v g 0 q B v 7 h 2 B k h t s i B m y j n f l 9 i l D k x 7 x B p z 1 - N j 9 _ n F 7 h h 6 Q 8 o 9 g D 2 n y 6 U 8 2 y 5 H o z m i B o p o r E g 1 r w I l z t q B h z - z B t z s 4 J x 0 2 u B 8 j s Y 0 m - 5 C 5 r 2 7 F x 1 z f 5 j n 1 F o x z u D y g _ N 2 6 l l G 3 q y g G l - h k D 1 7 D 7 4 6 q N 6 m 8 _ S q 2 q l C k m - 7 X h t y h L y 8 g _ B 3 w - 6 O v t m 6 k B v w 0 - B j m 5 o E x 9 4 p C j 1 0 K 4 l _ F i i 2 - j B 7 6 9 4 E p g t 7 O - 2 6 1 U m y n s J n s 0 0 F 3 6 9 v P y k i W k 4 9 s D v j r 1 T x q j g N 9 9 q h B 1 w s 0 E n g r y C s 6 6 H _ r 6 1 H z z 4 p B y 5 l o D u o 6 j J 3 0 o w n C w 6 h 5 w C h m 1 2 R n - g L g w w n F x o l z B v r 0 i B _ s 6 q F s j - e 7 m r x B 4 z _ o E h v j _ P - q 2 u E 5 5 s x K v 4 0 z M j 6 v k D - 1 7 R 1 r x u H 8 j n w H 8 8 z s D 8 h 4 I i t p q B u 9 5 w S u - j v B r v g 6 B l q 9 7 B n t k j K h m k g D n v 9 5 P 8 q 5 w L v s o v K t z 9 v Q 3 9 t - J j p q t E o t y t B 9 9 0 w G 4 y 9 i N z r 3 _ 1 B 8 x h 5 H 9 2 3 q H 1 j q m B 5 7 k 7 D n z i p O n s h s D 7 k 6 4 B 0 u w j I 6 l - r G v 4 9 5 G _ 6 k 6 H y 8 8 j H r t g 3 B g 9 n H 1 w m w E 2 p k 2 C j n q H _ k o p C 2 s 4 z f 0 y 1 d n v v y f 4 z p h H j s 6 3 B 9 w 0 s y D o 5 q 6 D h h 6 x F s j h y U - u h n C t t i l U r v 8 2 F l k 3 j E s q g 4 E x 1 r b k w x 4 C 2 6 v z E g _ o n C n l q u B p j 1 8 B 9 s 7 7 B s 4 w m G t n 4 8 Q j 1 4 r M g l 7 o J x z g z K o i t 4 I 3 6 z p H p m r z g B - y j J _ u _ U y o p L l j r 4 H s r w r E 5 p - 4 E k o 4 l G v n l o B g s q _ D p _ w m G w 0 v 1 B o 4 k x J 3 o 2 j O y g 0 8 C z w - p C i 5 6 q Y 7 8 p l D 1 5 8 i G _ y 0 h F - 7 u z I o 0 l h B g q s k Q m u v t H 2 k i h F w g t N u 5 i i E t 6 y y M x r h I w t 5 x Q u 8 - k B 7 v k z B m v j _ B z 0 o g D 9 5 g b w g k a _ t 5 - M 3 t v T 4 v v p H q 8 h 2 E y u t z B 0 o t w C j 5 k t F i k k P 8 u p 2 U y g m n k B h q 2 z C 8 u h 9 B u _ y 4 L h m l y P m i 4 r J v l - b w r 0 r X - 4 _ 7 B m 5 x - I n l 4 Y _ m v w D 2 k n 1 B u 8 t 5 X r k 3 t w B q 2 p s C 2 6 0 e 3 o u g C 0 x w j E 8 n k s I v z h 5 M t 5 i q B r 2 m m C 8 i 4 i E j w y J 9 y q v C 5 5 s N 0 t p O 5 q z 7 C 7 l 3 7 g B h 0 k _ E 3 o - p E h q 2 P k h 9 M 5 h 5 k D o w i m B 8 - 9 w B z m i i H 3 u 0 3 H s 4 4 1 C z w r f h x 2 7 B p z m W 2 i 2 q R 8 q m h R l 3 m 8 C _ i l K m v x 0 B x j y 6 F 4 h - 0 H i w p m J y t o i H x 9 8 Q t u p u B u o s - C h k y M - t k p B j k l F g 4 v 2 J x u x 4 B 7 m p m F y n i f n x 9 w S o z k O 2 _ 6 r G j u m _ C o _ 7 z B p r m t E i j u 2 I p g h h L s q n b w l m b l w l i I 5 z 1 3 C 1 - n k I w u r 6 F x 3 6 g E q 5 i w C r w 9 I h p n k G p i i l D _ w l 1 B v t i - B 8 s w k B o 6 n 2 K q x o N _ 9 _ u D 5 n - P 7 r l q B o v r j D p j k y F 9 k 9 k M _ 4 1 - T k s x c h 2 y o D t v 2 D z g i t D 2 2 o j D _ 2 z G g g x q C u 2 l c z l l 7 K j 1 s X w i p z B u 1 3 c 7 l l v B s r h m E t l 1 H x u w 7 C m v 4 s O l 1 2 U 1 g n l B 2 8 4 - W j q z i B m h j T 9 h u b q 0 _ w C o g 6 q B k i 0 K y h t 7 D 1 v 3 q J u j g R 5 z m 8 C 0 m m 4 G 7 9 u k B 4 _ 7 M 2 m s a m 1 k w O p 1 h o C k p j M u z h - C n v - i B 7 v _ t B y _ - I 6 y q 4 X u s o X v u p 5 B 0 z o u O m k g _ K g x w g C y l o 5 V j v k 3 C j y j e t p j 1 F g n x v I q v w 0 D t i 4 g B - v s g B - p 0 s c z h y 7 D k j - u C 0 w 5 x T m r - 6 G m s i 2 E i r s q C 0 h x m F 7 5 m j k B 0 0 l v D 1 x y x C r 5 o 0 V u x _ h F _ g i W 3 1 j - N 2 o 0 l G 6 s 9 s K 8 o w 7 B w y h m C g y _ y C p p k 2 h B 1 n v y C p r 6 r C p o v u L 2 v 4 - d n w 9 9 D q z x 0 D j g n p O t 6 0 3 E u 6 s q Z 1 m n 5 B 5 n q z C s 3 o - Q i j s 4 L o t 3 o G u v 8 w R z 9 6 k H w h w 5 E 3 y 1 n E 8 p n Y 1 1 t j L 2 0 1 m C 8 v p k H y 3 h j D u 0 l _ D 3 4 w v B 8 6 s r G _ t h 5 R u 3 j l H k s n r B r u 1 h B y l 4 0 N - 1 l P t n m t B t z j r B 1 p m 7 f t 8 5 7 R n 6 3 o Q 6 0 v h C q x l t H n n 5 k B _ u t f i s n Q v v g w G l v g Q 3 6 p j B h l 6 _ L 5 4 2 m G r g z 2 T q k 2 S x n y s B l l j Y _ q k i B r i v 9 f 2 v s 5 2 B 5 n - 1 C l q 5 o T z r 6 n C _ s y 3 G m r g 4 Q 4 r 0 Y q g 1 q B h _ s i D n 3 2 k C t j j 1 R w s u x K 1 h k l I j 5 m k X n k k p J q o z 2 B 3 9 5 r D 1 7 x 2 M m v n e o n p g B 8 4 6 n o B t p z 9 C 5 r s s B y 0 6 x C - v x j D 9 l n k R l y 2 h j B 9 2 3 R n 9 j g F - 0 h m D k 2 1 j D s i _ - b 9 9 - 0 E 2 t m 1 C q n 7 n G _ 2 t v B m 8 5 w D 3 s z 6 C y 1 _ - C 3 r o y H 3 4 o z O y k 5 i E y h s x E x o 6 h E y v m i C s x l y E 2 y 9 h Q w - 1 b - 3 t t C 2 p 6 6 F m y o x G h o 1 i R n r q 4 B 1 5 w 1 B n y l 3 B z 6 4 4 B i r l z D s 5 m l F 3 u g 1 G u u 5 9 C 8 j r _ M k t q 2 E y m o _ F 6 u 9 - C 2 9 4 _ D 7 5 r u L p n _ 1 B 6 0 n 9 B t s 1 j G w _ t v B 7 r x r K 3 u k 0 a t _ 6 m E w 1 g 8 C g q z r D 0 8 q u B u 7 r y P g r i v N 6 4 n x C 5 1 x 1 e 2 2 z y G s o v c y w j 3 D x w k P l v 3 V 0 3 5 6 P 8 5 3 Z r h i 3 C 7 _ i h k B v p z U z _ m o B y m 2 l E 6 t 9 y E 1 j i H 0 3 6 o 6 C k 8 t 5 8 B z k h s N m 4 u C w w l M 3 h q c n w 3 0 B n y q N x p 2 _ 9 C _ w 6 3 C 9 g 9 6 M p o s y a j j 4 4 K k m t 3 m F _ k i t W i 1 - h 8 B w t 3 g t H 8 r n q - c 8 y k 6 4 H k r x p p S i t 1 1 0 G p y s - i B h z _ v 0 O 8 _ k 3 r Z r 3 0 9 p H x 9 y u J r s r u I 4 s _ g E 6 5 h u 5 M v n t x l K 1 9 w u l C n 7 _ _ s G w w 1 4 J g p _ o M z 4 o i D i n U m i 5 y F g t g G i - 2 3 B v 6 _ M _ i 8 G _ l l K k x j X m r 5 V l 1 u c i 4 w d s i g 1 B 3 n 0 j C 1 8 w E u 5 i o C k p y r B p _ 4 u K n p o h B 0 m z Y t u o K y m 1 e l z j 7 B m w g h L p m w n B 2 q j z B j p k M v 9 q 3 C 0 t o d u v n L q 4 q H y 4 7 E w 0 w J w 5 k J t g p S 7 y h c 9 3 i 3 B 6 k n f 7 r 1 - C o h 4 2 B 9 - n E l q 3 y B r 2 s I g u x O z m p 7 B _ p _ l D u i u V _ q 1 M 1 l 1 C r v x H m _ q C 9 h t J l _ x C 1 n 2 L u 5 o O h r 7 I h r 9 N h n w h B 0 8 u D w g g J 1 9 z R _ 7 7 S u i n Q m v 2 M 8 1 4 b u g x J r o 1 T l w 0 k D u 1 l C 6 l v I p g 5 O g 2 k E 3 w 9 E m 7 v 4 C 1 y t I g v g P i l p V 8 7 q X k n v S q 9 t 9 B 0 u q 3 B 5 x 1 T s s 7 9 G r 6 p p P 8 9 5 6 W 8 j w 4 W s n 4 3 j E n 7 9 T 1 l q r K u y 9 k R w 2 y _ N 3 o h m 9 B 3 q i o n C 2 0 i t k B u g 6 8 C i 5 y q O 9 s s p D 4 r g v h B z z r - b y t - 8 Q k _ 0 9 B 4 - r h C l 5 8 z B m n _ 7 D q 8 o P n 3 7 S r 9 m y H 5 8 2 z F n 0 7 x D u j 1 u B 9 q s t E - i k 2 C 2 k j L n j 1 K - m s 2 N 8 9 6 8 F r 8 4 Z h x j 0 B n k g i C l k 4 - B 0 1 2 1 I 3 - 2 2 C - q o - B j n y j C 6 5 6 8 E j w 9 v B _ k q 1 J v m x q U v u g 1 G o p t c 1 1 7 x E 5 q v m 6 B y v w u W j p 4 r C q m u _ L 0 x 0 w F o j g 3 E u g u t I - _ r i V t x - 0 G 4 g g u C x r n F 0 j u P 3 s 2 4 B 5 q m u B j k j K u x 8 7 C u 6 2 1 Q n g 4 z z B 2 u i g 8 C k q 7 9 o D s j u G 4 l h k G y 9 6 g C 5 i v 0 K 4 m 4 Z 3 5 u X 5 4 h 2 V 1 n n x B n z _ 8 H v y 2 i C 2 r 4 C _ o t 5 C r u h m B u z 9 K - z j h D n - h K 2 1 y v I 8 m - P z x r 8 B s r y m B s r 7 D - q g u B y g _ 4 D _ i r 9 D 9 p m _ G g j m X x o 2 f - 9 5 8 B _ p k j C i - u E 5 1 6 D 1 o z 2 B r y 7 1 B 8 n g 1 E i z _ 9 D 7 y 1 l B y u o z B s l p J 3 q v 1 C h h x k E j 3 o 0 E - k 4 0 H 3 o u x c l x t H g k 6 i L 1 s s H n - - M u _ 9 W y 8 p m N j y m l E n y m v B 6 7 p Q n s 5 Y 7 w 4 y f k j j I 8 8 z t B 5 5 o i Z s z g v D - u 8 g F y w 1 u a 6 m m I l k t m C v k y p C 2 j k w F n 8 v U 5 l 9 4 B 0 z 3 5 I z r z p B l k w t L 1 2 y y C z 3 h 5 E l z x c s 9 w b 0 z g j D x - w n R m i g q B j s 1 h B 8 j z w H 9 m s s D s - 5 7 H q 5 g w C p w o q B v 9 o p B 9 v 2 3 Q i _ 9 j J 3 1 s Q 1 l m 6 M 9 _ l L m 9 m 6 E y z z D r p h l W p 2 s k B y z _ 4 K x k 8 n F j m g g B y - y m R 2 y p p F _ t u M - - n r E 8 i g x N k g t 6 G m 8 h 5 E n 9 1 Z 4 1 x z B - y 5 J 5 o 9 Q o l g 2 H 7 z s _ I i n 0 4 C s z t 2 c j v y a 4 m 6 v B 4 1 l l N t 9 n L u u g _ C n x 7 F z u 4 i B l 4 1 k P u u k 2 G w r m m B m 1 q a y k m 8 1 J 0 w _ H n _ m 4 F k m 6 o _ 4 L v r y 3 C k z 1 i J 4 u n h k H o y z 0 V x n p 4 E 0 w 8 7 P m v 2 _ M 0 y x 2 O q s 0 n P y u q 5 F 8 q 9 h K w _ n z U l 2 u x D l h 2 - E h 1 k t Y l x j u S 7 l y x R i 4 4 3 D q n 7 1 L u o 1 8 B v r n x F v s k - V 8 r r _ n D o t _ 4 c _ h w i 5 B q v u y I 1 z j 4 C r p 7 g F s y 1 8 p C m u t k v E 6 l h y Q 9 y x 3 E 0 g _ r F y o 2 h O 7 i 8 h e v 7 l y s B 7 v j v 7 B t j 4 x Y s 3 9 n v B 2 w 5 _ g B 6 8 r 7 N k v w x f k 4 3 y o D _ i n g i B n s t 2 o B 5 x l 7 j B 1 r i w I t 1 p 6 b w o 7 t O g i i l G o 2 7 s F 4 w h k H x j q 7 S i t t m S t l _ 6 F k 6 r g r C w 8 6 2 W 3 2 y g P _ p 6 o I i u z 9 E 1 u p 3 3 C 6 7 y x s B 8 l 8 W k g 1 1 D o 0 u 8 Y 2 m j 3 I x 0 u n Q u x p k E 9 5 6 1 D q 0 - - W - 2 x j Y 2 h 1 k K - 1 9 w C l o h i F 4 w h w G 5 y 2 z I 9 k w q G y m 5 8 k B l m 6 n G z p m r B 7 r h v G r 0 h p I j j - 7 p C 2 m 8 l J i h x 6 D 8 2 3 h I i 5 6 t O x 4 7 w D v g w 3 I j v 4 - W 9 g w u i B t r y u D p g 5 2 G u o - v I m 9 - v I 5 7 0 5 T r h s 6 D o 5 y q P 5 n q o W r 7 l 7 H t w 7 8 j B w z y s 4 B - n 7 v I t 2 q - D o _ t m F y 2 8 y M v x w 1 g B 4 u u 6 9 B s - - 7 Y k 1 _ h I z p 2 U p s 1 1 D i h _ n H x 8 3 1 B q n l _ I 5 q y 7 M 5 g 0 g J o y r q H z w y i W q _ h 1 n C y n j x D h s g v K w g x t O h 6 2 0 N m y z s S 2 z z m N p i t l 5 B u n p m h B 5 z 8 k a _ 9 r l j B h z w 0 u B 7 i p g S g 6 4 2 K w - 3 j T i 0 j 0 b 9 u o v 1 B i 3 2 2 t B - j 9 0 W x - z 5 V r 2 9 h o B 9 n z q m B 8 7 x l O 9 w q u E _ _ z v O u 9 h U 1 m 3 8 K j i u u R 6 x 8 n M - 8 p h a j 5 h Q 5 q l 0 C o 6 8 r N o h k - P w 6 l m 4 C r q p s h C j _ l i v D 2 j y j 5 B h w 5 _ S - 3 7 q R 3 x w e 6 k - r Z k o v g U 9 v 7 h E i p t - 0 D v 2 0 i F _ 1 2 t w C j - j q 7 B 1 o 9 w I 7 o 2 4 a t l r 1 g B y 4 7 _ n B 9 4 y y z B y g 0 v N 4 q n p C p l - x C r l i t z C x _ _ 9 C - t 3 6 O q w g _ Y 7 7 6 8 I o y 0 p Q 6 p _ 9 r B l 6 2 m W - 2 5 t B - 4 h 7 R v 3 y 9 W y 5 9 1 b l 6 t g B 6 w 6 3 T 4 4 9 z G 0 3 t w J k r v m q C n x t 3 C n - _ r 9 T m 3 4 4 n p O r l t H l 8 k h B i i r d - r 1 h B y t u i B 9 0 - d t g 8 6 B _ w 8 e i k y b _ r 2 S 3 7 w l B p 6 i m B _ 1 v i B 3 h n c n q - s B _ i _ k B 4 - n l B j 3 8 u B w - 4 2 B i 5 g M 9 q 2 H r 0 s E u 7 5 i B j _ l k B p i h K 1 4 s D 4 w r U p v i p B 8 h 8 Q 7 4 4 q B 8 o _ j B y n q t B q v y w C 0 5 u I z r r I 7 w 8 Y 2 z u l B p 2 i q E p p y h C 3 s 2 m B - 7 y 9 B _ 4 1 I g u h F n p 2 s F r 8 z 9 T q 7 m v H s 3 6 W 0 j p t o C _ w 5 n M 4 k p 1 9 C 2 l 0 u M o i 7 o g B 6 i w v F s s g o z B x 5 h v C 8 p r F v g 2 C 0 y u t D p t u n B q t h t B z 0 y d x h 6 s F g h 1 q d q 8 m 3 B 7 4 z H m 0 t y B y s y 8 C x h r y B 4 y 2 z C h y j 7 B g 2 0 R w v - z C i v l 0 I 1 7 j g H y z _ k I r q 7 o B v 2 _ 3 L g g 2 z L 5 _ q O o 1 7 a o 1 k u S p - q l D t 7 4 5 P i k u v G y j p l N 4 2 3 q M 9 9 4 h E k g x t T p y _ h B y j _ P t p 3 I u w 7 L - 1 3 d r w z u B z w l 9 D n - 2 Q 9 3 u f s 9 n m E h p n o F 4 0 x - O x s z w q B s t y s G 3 q 6 i F 4 i m g I - s 4 6 l B j x v 7 i D l 3 q i R 0 k y o D 1 5 n t a 1 j 4 _ Z r y i k b 2 _ s l g B x 1 2 8 G r y _ r 7 C 3 o k 4 i F 9 n 2 y k E 5 x h n D r v k j f s y l 6 D u l o i x H w 1 j m S 6 - 3 u 8 H j 0 7 h 8 C w _ k s 1 D _ 5 q 4 2 D g 6 8 j v D 3 1 q 2 h F h l q m W 4 m 0 1 j U h 4 _ w 8 B 9 m j 5 e v q 4 m p C g l 4 r c r u 3 q O p s 3 - d x 0 - 5 3 B g _ p z g B w y r t q F j 6 v j r C - r q l 1 d w o u u B 6 1 r i j K 8 o o s 8 n B k 5 j z w F z 2 t _ m F 6 l y r k O m y 8 4 C k i t Y 4 0 6 - i F - 2 z u 0 S _ 2 4 8 v C - 5 2 p 4 H o y 3 0 o f r p x l s L q 1 u 6 E q m 4 F g z 3 6 B 2 z g i B l y 5 Y s 0 4 N 0 4 q J 4 0 x e j o v X - w k X k - p z B 9 7 m 4 D i g u Q 0 5 o V i l g o E i i 6 J s t s j D u 0 q 1 C n 7 a w 5 8 D 5 m 3 I g w 4 d v w 8 g B 6 k 1 o E y i z p F j o 4 s C 0 g 5 l I 5 v h q C 9 p _ - B t 7 h b 6 2 q f x 1 x K y 6 7 R _ 8 q k B m v q a l 2 s d 9 h y 7 B - 6 1 y H 7 y q m E r n 7 J r o r M v t k w B r j o B w - k T w _ p z B t _ m o B 4 o 3 R 7 1 1 i B w h j z F 6 4 u q D 8 g 2 x E 2 h _ v C 7 y 6 j B n 4 g 0 C 9 k h j C y u 9 J 6 6 t P l q i U v 4 o W o p g i B 6 v 0 N h 4 i J 1 g v l D 0 9 p O v g z o B p l q l B _ 8 q s B 5 n 0 6 C s p t 8 F _ k 4 x B r l 2 m B j m p e w 9 k s C - 9 t Y n 6 z G o k _ G w 3 _ w B 2 j p 2 B j p p 4 C j q k k C 5 t m m C _ j q N t v z B 0 v 5 1 D y 2 0 w C j t i N k _ 0 n C 5 q w M i w 4 G t s 5 J j k h j C g i 2 L 3 m z N 6 w u n E 6 0 q I g 3 u g C v o - g F m l t 3 J 2 m 3 f g r h 4 D - g x R - x l d n - - H x 5 s 5 B 3 n h k C q t 6 1 B g q 9 h E g l y O v n _ o E 1 x q N y g k 6 D 3 3 7 4 H o m - t L u g 7 o D w z x 3 B x u z n B g 5 u K 2 u g F y y 8 g D p s 3 1 F 7 y j Z _ z o p B n x g n B l k 8 Q 8 s l q C l l o k C z t i m B 5 z j _ D 4 q x z B 3 - m N 0 q p Y x m 5 O i r m g C q 8 0 k B _ h k H 2 4 3 o B s n z K 9 g 4 _ B w - y g B 2 q m N 9 w p X p 4 q i B g p j - C m s 5 x B x 5 v w F t 9 z 3 B l 0 _ o F h v k t B t 4 k T 9 h w 9 D s 7 z i F 9 q v o F u 6 4 0 F o 3 w F y 8 7 H 1 y 7 K w t x g C w s x y C 7 1 s H q _ l f l 0 0 3 F j 1 j V s z v Y m - q J 4 l 8 5 C p _ h P 7 2 1 4 h G 9 7 k G 8 i x h E l z 2 t V j j t T h z k H _ 0 s 0 D g n s q N t o h p C t - 6 v F 5 r 9 p B y u g q B x 9 l O n w 8 h k B 8 9 0 g F 9 i 8 Q y 4 s t B g - i w E o 9 6 M 5 v q 2 B 8 0 u F y 8 u I x 8 2 G j o h 7 B i h 2 Q 9 w p S i j j G 4 - y 3 B _ 0 - R u v r s E z r p H z v r R _ p 2 B q l s v B w 3 - s Q 6 u 4 0 K 7 g 3 3 G 7 5 3 9 C t y i I 1 m 4 P 5 1 0 g B h 1 _ n C 8 o p C q 8 7 4 G t l m m D - o 9 G 3 w h 9 B q y u 0 B p x p s B - 8 q y B h 1 4 m E 4 j j W r 4 t e w k w U 2 l q u B & l t ; / r i n g & g t ; & l t ; / r p o l y g o n s & g t ; & l t ; r p o l y g o n s & g t ; & l t ; i d & g t ; 8 0 9 9 1 1 2 9 6 5 6 6 1 2 6 1 8 2 5 & l t ; / i d & g t ; & l t ; r i n g & g t ; k - 2 3 w n 3 4 P v j o F 9 l q B o 2 z B 3 1 - G 0 w H y n _ b 1 u q D s 4 k E n 4 y H o i 6 Y 5 - p B y q 3 D z p L m 8 Y & l t ; / r i n g & g t ; & l t ; / r p o l y g o n s & g t ; & l t ; r p o l y g o n s & g t ; & l t ; i d & g t ; 8 0 9 9 1 4 2 6 8 6 8 3 4 9 5 0 1 4 5 & l t ; / i d & g t ; & l t ; r i n g & g t ; 0 5 r 9 t o 4 6 Q 6 m _ L 3 u g C 2 i 8 D j s t 3 B y 4 s B 2 z l E s 5 U v s 0 p B 2 i 9 B & l t ; / r i n g & g t ; & l t ; / r p o l y g o n s & g t ; & l t ; r p o l y g o n s & g t ; & l t ; i d & g t ; 8 0 9 9 1 4 6 8 7 8 7 2 3 0 3 1 0 4 1 & l t ; / i d & g t ; & l t ; r i n g & g t ; s 0 y g t y u 0 Q 8 _ s Q 1 h 9 F k u - t B 9 z j I 0 q k P p 5 i O o _ s D 6 h 7 F y 7 0 I m j v S 4 _ x G 5 2 k D _ 7 s T r t h H y g 4 D 6 - n b y 8 5 H u y k 1 B 0 m 9 u C 3 q g i C y r s v D & l t ; / r i n g & g t ; & l t ; / r p o l y g o n s & g t ; & l t ; r p o l y g o n s & g t ; & l t ; i d & g t ; 8 0 9 9 1 4 7 2 5 6 6 8 0 1 5 3 0 8 9 & l t ; / i d & g t ; & l t ; r i n g & g t ; 1 s v k l 0 5 0 Q l r D n h D i R h C q C h F q D m r D m 2 B s L 0 D r G j G & l t ; / r i n g & g t ; & l t ; / r p o l y g o n s & g t ; & l t ; r p o l y g o n s & g t ; & l t ; i d & g t ; 8 0 9 9 1 4 7 2 9 1 0 3 9 8 9 1 4 5 7 & l t ; / i d & g t ; & l t ; r i n g & g t ; s r 1 5 _ v r 1 Q y J z u C 0 7 D g H s G m M 4 D 4 B x f h f h o D 9 E k I 1 E r G v o L j G & l t ; / r i n g & g t ; & l t ; / r p o l y g o n s & g t ; & l t ; r p o l y g o n s & g t ; & l t ; i d & g t ; 8 0 9 9 1 4 7 2 9 1 0 3 9 8 9 1 4 5 8 & l t ; / i d & g t ; & l t ; r i n g & g t ; 2 9 h 4 6 5 p 1 Q 4 G 5 X j 3 B w M z K i M g L 4 O o I y L 8 H h J j M h k B h M & l t ; / r i n g & g t ; & l t ; / r p o l y g o n s & g t ; & l t ; r p o l y g o n s & g t ; & l t ; i d & g t ; 8 0 9 9 1 4 7 3 2 5 3 9 9 6 2 9 8 2 5 & l t ; / i d & g t ; & l t ; r i n g & g t ; 6 3 w l 7 q k 2 Q r D x o B 2 q C p L i H q G 2 Y g M p E 6 B n B s I 1 a r J z U n C j C & l t ; / r i n g & g t ; & l t ; / r p o l y g o n s & g t ; & l t ; r p o l y g o n s & g t ; & l t ; i d & g t ; 8 0 9 9 1 4 7 3 5 9 7 5 9 3 6 8 1 9 3 & l t ; / i d & g t ; & l t ; r i n g & g t ; x h h 1 v u z 2 Q s E 0 C 1 D 1 B r 4 I 1 1 C k J y l K w U 0 M 3 L 0 6 B q 6 F m H 5 H n O 8 w B g M g L 8 O t V 3 C q T k i D m g D 7 q B w n B q h B p x C m n B r 6 C - j K 5 4 D q H & l t ; / r i n g & g t ; & l t ; / r p o l y g o n s & g t ; & l t ; r p o l y g o n s & g t ; & l t ; i d & g t ; 8 0 9 9 1 4 7 3 5 9 7 5 9 3 6 8 1 9 4 & l t ; / i d & g t ; & l t ; r i n g & g t ; i 5 o 0 n h l 2 Q o m 9 G 4 j 5 a - z e 9 - v B l 8 h N o i G g p - B 5 n m F i 5 P g 1 i a l l t B & l t ; / r i n g & g t ; & l t ; / r p o l y g o n s & g t ; & l t ; r p o l y g o n s & g t ; & l t ; i d & g t ; 8 0 9 9 1 4 7 3 5 9 7 5 9 3 6 8 1 9 5 & l t ; / i d & g t ; & l t ; r i n g & g t ; g r k 0 r l w 2 Q 9 v 2 9 B m 7 4 j D u o - k E n 1 5 j M & l t ; / r i n g & g t ; & l t ; / r p o l y g o n s & g t ; & l t ; r p o l y g o n s & g t ; & l t ; i d & g t ; 8 0 9 9 1 4 7 4 6 2 8 3 8 5 8 3 2 9 7 & l t ; / i d & g t ; & l t ; r i n g & g t ; t 1 z 9 w n g 3 Q q f 1 X o 6 B g z B 4 U u U - N v g B v E s I t B 2 j B 8 L q D u D k T k I 1 C 2 B p C - P 6 i F j G r F _ E 0 H 8 C & l t ; / r i n g & g t ; & l t ; / r p o l y g o n s & g t ; & l t ; r p o l y g o n s & g t ; & l t ; i d & g t ; 8 0 9 9 1 4 7 4 6 2 8 3 8 5 8 3 2 9 8 & l t ; / i d & g t ; & l t ; r i n g & g t ; k 6 5 u 4 1 j 3 Q q z n B n 2 h E l s q b 9 g 8 V 4 4 n F j i P & l t ; / r i n g & g t ; & l t ; / r p o l y g o n s & g t ; & l t ; r p o l y g o n s & g t ; & l t ; i d & g t ; 8 0 9 9 1 4 7 5 6 5 9 1 7 7 9 8 4 0 1 & l t ; / i d & g t ; & l t ; r i n g & g t ; y w p i r q m 3 Q 8 M 1 F 4 E x H v B u F o I 2 B 0 B - D u B & l t ; / r i n g & g t ; & l t ; / r p o l y g o n s & g t ; & l t ; r p o l y g o n s & g t ; & l t ; i d & g t ; 8 0 9 9 1 4 7 5 6 5 9 1 7 7 9 8 4 0 2 & l t ; / i d & g t ; & l t ; r i n g & g t ; 7 h p q 9 z n 3 Q 0 J i H l O 2 o C x 0 B 6 j D 3 t B 9 C v C 1 C 5 C 4 F 4 H m 3 U _ R - T & l t ; / r i n g & g t ; & l t ; / r p o l y g o n s & g t ; & l t ; r p o l y g o n s & g t ; & l t ; i d & g t ; 8 0 9 9 1 4 7 5 6 5 9 1 7 7 9 8 4 0 3 & l t ; / i d & g t ; & l t ; r i n g & g t ; - i x q s _ p 3 Q s E 1 F 6 a y l B i m B 9 B i N z u B 6 G o q P 4 y B 2 E n O s B x L y E 6 r B x X 8 G 8 l B 8 a l P m V h M j J g F u C n I q B 9 F 6 x C j D h S 9 E 1 G w o B x J w D i d k Y n i C k I p a u L 7 m D w 2 B 9 Q q I 7 s F m u B 8 B z Q 6 B u L m Y p V 2 F r R p J q O p G g D l C & l t ; / r i n g & g t ; & l t ; / r p o l y g o n s & g t ; & l t ; r p o l y g o n s & g t ; & l t ; i d & g t ; 8 0 9 9 1 4 7 5 6 5 9 1 7 7 9 8 4 0 4 & l t ; / i d & g t ; & l t ; r i n g & g t ; o k g p 7 w m 3 Q y Q j v B g H n F _ D t B i s E u D 6 F k F _ C y R & l t ; / r i n g & g t ; & l t ; / r p o l y g o n s & g t ; & l t ; r p o l y g o n s & g t ; & l t ; i d & g t ; 8 0 9 9 1 4 7 5 6 5 9 1 7 7 9 8 4 0 5 & l t ; / i d & g t ; & l t ; r i n g & g t ; - z 3 5 - 6 k 3 Q s E 4 J v F v Y 4 0 C x F 3 F s C o C 0 4 N s e s G _ x I 0 l E w z B p p B t z F 7 F k K k E g E - C x J p V 6 X w L 0 L 1 l I o q 1 B z x B p M g D _ C & l t ; / r i n g & g t ; & l t ; / r p o l y g o n s & g t ; & l t ; r p o l y g o n s & g t ; & l t ; i d & g t ; 8 0 9 9 1 4 7 6 6 8 9 9 7 0 1 3 5 0 5 & l t ; / i d & g t ; & l t ; r i n g & g t ; p m 8 3 8 h - 3 Q t D 4 h C g H 1 H m C 2 I l K y F 0 D r Q i F 7 D & l t ; / r i n g & g t ; & l t ; / r p o l y g o n s & g t ; & l t ; r p o l y g o n s & g t ; & l t ; i d & g t ; 8 0 9 9 1 4 7 6 6 8 9 9 7 0 1 3 5 0 6 & l t ; / i d & g t ; & l t ; r i n g & g t ; i m x 7 _ 3 - 3 Q r D 7 c 8 Q i H q G t H u Y k I 1 E t Z h E 7 D & l t ; / r i n g & g t ; & l t ; / r p o l y g o n s & g t ; & l t ; r p o l y g o n s & g t ; & l t ; i d & g t ; 8 0 9 9 1 4 7 6 6 8 9 9 7 0 1 3 5 0 7 & l t ; / i d & g t ; & l t ; r i n g & g t ; 0 s 7 i x - 9 3 Q w C 0 C m s B - 8 I i N u J w E 2 C w G 3 H o C r H 4 O w y F - w D i I 3 M h D g E p S g E 6 D 0 F 1 V 5 C k F 9 D q F i D j G _ U o E _ E w W 0 H 8 C & l t ; / r i n g & g t ; & l t ; / r p o l y g o n s & g t ; & l t ; r p o l y g o n s & g t ; & l t ; i d & g t ; 8 0 9 9 1 4 7 6 6 8 9 9 7 0 1 3 5 0 8 & l t ; / i d & g t ; & l t ; r i n g & g t ; 0 x u h l n g 4 Q i V l I 3 F 4 E s G x K 9 E 7 C y X w D 0 D 6 K p C g D o K & l t ; / r i n g & g t ; & l t ; / r p o l y g o n s & g t ; & l t ; r p o l y g o n s & g t ; & l t ; i d & g t ; 8 0 9 9 1 4 7 7 0 3 3 5 6 7 5 1 8 7 3 & l t ; / i d & g t ; & l t ; r i n g & g t ; w z q 9 t 4 z 4 Q m o y B q 5 P 9 9 i B t 8 m E _ l v M j x 7 D i 3 5 B 8 7 c - l i E m 7 m T 1 h i C & l t ; / r i n g & g t ; & l t ; / r p o l y g o n s & g t ; & l t ; r p o l y g o n s & g t ; & l t ; i d & g t ; 8 0 9 9 1 4 7 7 0 3 3 5 6 7 5 1 8 7 4 & l t ; / i d & g t ; & l t ; r i n g & g t ; 2 n n x l k 9 4 Q m s 7 B j 1 z D - m O x 3 B k t N s u F l h V r n L - 6 E 9 7 G k 5 X x 8 U x D z D l F h D 2 T 2 l C _ 6 H j 0 M 6 g D 6 t C y w B r q r B 4 t 0 B t m d 5 u U 3 m K t m e 0 9 a 5 t R 3 C r C i D _ C & l t ; / r i n g & g t ; & l t ; / r p o l y g o n s & g t ; & l t ; r p o l y g o n s & g t ; & l t ; i d & g t ; 8 0 9 9 1 4 7 7 0 3 3 5 6 7 5 1 8 7 5 & l t ; / i d & g t ; & l t ; r i n g & g t ; w 6 - u 8 k z 4 Q w _ E _ m G 9 l 0 B m m D y l D 9 k y D _ 9 E p X m V i R - B n F o e r O 1 L g N s r B v D y a q Z j F v 3 H p k M 7 q F g 9 O t r r D 3 m G 7 5 B z r k B i h D s 4 E w D h H 6 H 2 K j G & l t ; / r i n g & g t ; & l t ; / r p o l y g o n s & g t ; & l t ; r p o l y g o n s & g t ; & l t ; i d & g t ; 8 0 9 9 1 5 2 8 9 1 6 7 7 2 4 5 4 4 1 & l t ; / i d & g t ; & l t ; r i n g & g t ; u y k 1 y j m 6 Q g x g Q o l 2 K t g 8 5 G 1 9 g Y i 7 i i C w r 7 i D y 5 z t B h z v 9 B m h n z B 8 l 8 v D 5 5 w D 4 s m U 0 i l x B z r y o L i y 7 I x g j 4 B q x n v M i w r O x i 0 o B & l t ; / r i n g & g t ; & l t ; / r p o l y g o n s & g t ; & l t ; r p o l y g o n s & g t ; & l t ; i d & g t ; 8 0 9 9 1 5 3 5 4 4 5 1 2 2 7 4 4 3 3 & l t ; / i d & g t ; & l t ; r i n g & g t ; 6 6 q j _ 4 u 7 Q 3 _ x l C z m 7 1 D - 2 5 S z - l g H _ t i f 9 _ z j B & l t ; / r i n g & g t ; & l t ; / r p o l y g o n s & g t ; & l t ; r p o l y g o n s & g t ; & l t ; i d & g t ; 8 0 9 9 1 5 3 5 4 4 5 1 2 2 7 4 4 3 4 & l t ; / i d & g t ; & l t ; r i n g & g t ; 0 n 6 8 l o 7 6 Q 8 q p w D - h p l L 8 3 3 v i B g 7 k i D r 0 u - E s v q o J i _ q F v k v m Q l m 6 Z 6 v o p C m r z O m g 5 g B & l t ; / r i n g & g t ; & l t ; / r p o l y g o n s & g t ; & l t ; r p o l y g o n s & g t ; & l t ; i d & g t ; 8 0 9 9 1 5 3 7 5 0 6 7 0 7 0 4 6 4 1 & l t ; / i d & g t ; & l t ; r i n g & g t ; 0 g 6 p v 3 r 8 Q 1 3 4 F 3 1 s F 6 q w F 1 w N l m g s B u p x G 3 u _ D j z m B g _ r C 9 p y G w - t J 9 n F & l t ; / r i n g & g t ; & l t ; / r p o l y g o n s & g t ; & l t ; r p o l y g o n s & g t ; & l t ; i d & g t ; 8 0 9 9 1 5 3 8 1 9 3 9 0 1 8 1 3 7 7 & l t ; / i d & g t ; & l t ; r i n g & g t ; 5 2 y s x x l 8 Q h n v C l 9 s F s s 1 H m y l C 2 8 s J n z z G p _ 2 G p 2 7 l B q t x C 6 4 1 B t i 9 K v x 8 T - l y Q _ 8 s G k _ g O y v 7 m B 5 3 g L 9 y V r p o B w o p F s w j C 9 y d r 1 3 K 0 6 5 B n 4 3 B 1 l o C n o e p 9 w B 4 9 i J w n 5 E s u o C - i k B g 9 X i l Y o - c 9 r V p m t B n o y J 7 0 - C 8 1 i E l m z B i _ 9 G h 9 0 C v v m B k p s F r s j B w x t C 2 v r B m p 4 T 6 t i X h k n B 9 p k I m x a _ v t C z 5 3 C 0 l 9 C 6 u w H 9 x p O q h h U y r - R m q 1 F t x x 5 B 6 5 7 F 2 w j C p j 6 B 0 0 - B 5 x 3 C h l 0 H q y o B j h d 0 p N q 2 N 1 6 m J q 9 1 C k n 7 k B z 1 g G 1 g 2 C h m x k B 8 k m w B 7 r n W 8 k x B 0 _ o W 7 z _ I q j Z 4 g X _ 5 j a s 2 i E x p g M 2 _ 6 h B x 9 n B 5 j z D 0 9 7 g B 4 6 1 D x k 7 C w 3 6 B 5 r V 1 y t B m h l L v 5 l B q s 8 b o 9 x 3 B t t _ n B 4 5 q H h 2 4 C s l p m B u 1 S 4 j U l v y H 7 n w P 1 k h C 8 1 6 F 0 o 0 B - u q H 6 6 t I m g 7 O 7 m 6 B p - q C 8 n 7 G q 7 7 P g 0 _ C 5 _ 7 l B m m 1 P o _ d _ q u B n h v G 5 - 1 E n w j D z x 9 D x s j E k r d 7 y k o B w 2 k R _ k o G 7 z q B t 4 z E 0 v 7 E j _ q M u w 9 O 2 q i B g x T q 2 f 7 5 m B y m 0 B - 1 3 B t 5 5 H 2 g H x 1 M r 7 Y o h g B 4 9 C r o Y 6 _ 7 F h z 9 E r 0 n B r r L 7 v a 3 h f 9 1 S - _ O q s K m q p H s k q B h z n C 8 h Y 8 p c 1 s v B y h - C 8 0 p P q 3 - E i n 3 C r 9 - l B p v F - z H k q z B s n 8 Q m n y D q l 4 R j 0 t B v o 5 O m o 4 J t t 3 F 9 z p D 2 j u Z l o 1 p C 3 6 q _ B g i 8 G 1 t y G s - i E g 1 G w 0 X - _ I 0 n p L u 3 s C i p r u D 1 s 3 t B p n R 2 r Y 7 o z N i g _ G g 1 S 9 p w G h w u I t l _ H 8 1 j F u v 6 C h 2 4 X 3 h 2 D 2 7 w G n 7 - t B 9 x p I 2 4 q M m 1 b 4 3 4 E g 5 z C 6 s j Q s x S 8 k a u x i B 2 8 1 C j r u B r 5 4 D 0 7 i C r _ j D 4 0 7 I 6 t o D p 3 5 B p r z B 4 w 9 B 1 o o B h 8 i E 3 y s B q u L 2 y x B s w k B o 8 V j 6 q E h u 5 C m i s H h n i Y s - 0 o C n 1 _ C x x x E s l 6 D t 8 1 H r n u P 6 n 6 D z j j H 1 6 _ E 9 9 q L 7 5 7 I p 2 v B 2 3 2 x E v p j v G y i 0 g C y 3 8 o D k 3 u t B p v z o F h i j t F _ 0 l C g q 6 G l 6 o L & l t ; / r i n g & g t ; & l t ; / r p o l y g o n s & g t ; & l t ; r p o l y g o n s & g t ; & l t ; i d & g t ; 8 0 9 9 1 5 3 9 2 2 4 6 9 3 9 6 4 8 1 & l t ; / i d & g t ; & l t ; r i n g & g t ; 3 l 1 o 1 3 x 7 Q n k v B 8 l h G 4 t 0 x C o w r C n o 6 E t h s K z i y C v h x P 4 5 k C n k r F j - 9 B v 9 - Z & l t ; / r i n g & g t ; & l t ; / r p o l y g o n s & g t ; & l t ; r p o l y g o n s & g t ; & l t ; i d & g t ; 8 0 9 9 1 5 3 9 5 6 8 2 9 1 3 4 8 4 9 & l t ; / i d & g t ; & l t ; r i n g & g t ; h t z l s l 0 8 Q w C z 3 C s y B r I n F m G z N _ T n b 9 m B 0 P l K o L 1 C 2 B r C i F 9 j E - P h Q j G & l t ; / r i n g & g t ; & l t ; / r p o l y g o n s & g t ; & l t ; r p o l y g o n s & g t ; & l t ; i d & g t ; 8 0 9 9 1 5 4 1 2 8 6 2 7 8 2 6 6 8 9 & l t ; / i d & g t ; & l t ; r i n g & g t ; 8 4 t 9 8 w s 8 Q h h R 2 k r B g t r C w 3 0 B 5 - 1 C 5 y N r z x F z w r J t m - E y p 5 K 6 6 v H y g 4 H _ 4 n D 0 z a y o J k p l C t r T p 2 P 8 z 0 B o s F l 9 F 1 k 4 B k 3 z B j - 5 S - m 2 P _ i m F w x s B 6 0 L 0 3 h C y w T 6 s Q p w c i 8 w B p 9 1 B - u H k s c _ x E 7 5 H 6 k g B i l i C 6 g 1 I 5 0 _ Q r t n l C i g u D 7 w m E 7 o f w k 7 z B q r 8 o E 2 l w z C w 9 x M _ g 0 D - n 6 I 1 j E & l t ; / r i n g & g t ; & l t ; / r p o l y g o n s & g t ; & l t ; r p o l y g o n s & g t ; & l t ; i d & g t ; 8 0 9 9 1 5 4 1 2 8 6 2 7 8 2 6 6 9 0 & l t ; / i d & g t ; & l t ; r i n g & g t ; 5 t q k 8 o 5 8 Q q 0 v o B _ 4 v 6 D h i - i L 3 t _ f 6 u k r B h 4 x _ B 5 m 5 p E 7 v x Q 0 h j k E r h k k G 8 v 9 f & l t ; / r i n g & g t ; & l t ; / r p o l y g o n s & g t ; & l t ; r p o l y g o n s & g t ; & l t ; i d & g t ; 8 0 9 9 1 5 4 1 6 2 9 8 7 5 6 5 0 5 7 & l t ; / i d & g t ; & l t ; r i n g & g t ; _ 7 t 9 h u _ 9 Q o k g U v k u B 5 t h C 5 r L h r z C k 8 j N & l t ; / r i n g & g t ; & l t ; / r p o l y g o n s & g t ; & l t ; r p o l y g o n s & g t ; & l t ; i d & g t ; 8 0 9 9 1 5 4 2 6 6 0 6 6 7 8 0 1 6 1 & l t ; / i d & g t ; & l t ; r i n g & g t ; v i 3 g 4 y 5 9 Q v 4 j B 2 0 G y m G h 2 B q V _ r B h z F 6 l B h j B 8 a p S v 2 E 6 P 6 P 1 N 1 y C h 0 I r 6 K 2 0 x B q h D k T j s B 5 V p J m S w H r j B & l t ; / r i n g & g t ; & l t ; / r p o l y g o n s & g t ; & l t ; r p o l y g o n s & g t ; & l t ; i d & g t ; 8 0 9 9 1 5 6 7 3 9 9 6 7 9 4 2 6 5 7 & l t ; / i d & g t ; & l t ; r i n g & g t ; z 3 9 l x j n 9 Q l k v B 7 6 R l m z F 4 2 o G _ - h Y r v 9 H _ y v L 4 p x C y n w C l 5 r C x 8 S 3 x m C k z W j 2 s H r t 4 J m r 3 B i t - x B m 0 s I & l t ; / r i n g & g t ; & l t ; / r p o l y g o n s & g t ; & l t ; r p o l y g o n s & g t ; & l t ; i d & g t ; 8 0 9 9 1 5 7 0 4 9 2 0 5 5 8 7 9 6 9 & l t ; / i d & g t ; & l t ; r i n g & g t ; j h - 9 4 u l - Q n 0 u t B w 5 v u U h 8 1 t B 5 k _ p B p - h m B o 5 6 8 D v h j n D v y w a 3 z _ - B v - 2 Z h i y G _ j - T p t t k M _ q 7 n d 2 x o i L 8 1 6 Q 8 n n w B & l t ; / r i n g & g t ; & l t ; / r p o l y g o n s & g t ; & l t ; r p o l y g o n s & g t ; & l t ; i d & g t ; 8 0 9 9 1 5 7 0 4 9 2 0 5 5 8 7 9 7 0 & l t ; / i d & g t ; & l t ; r i n g & g t ; h 1 u j 0 p v _ Q w u l B 0 s 8 b s n x E m y H 9 - p F 3 l 3 E p 2 5 E q 0 l H 2 q 0 M & l t ; / r i n g & g t ; & l t ; / r p o l y g o n s & g t ; & l t ; r p o l y g o n s & g t ; & l t ; i d & g t ; 8 0 9 9 1 5 7 2 5 5 3 6 4 0 1 8 1 7 7 & l t ; / i d & g t ; & l t ; r i n g & g t ; j l o q - r g g R t D x D 2 C m E q M i G c 7 G n E 0 W j G & l t ; / r i n g & g t ; & l t ; / r p o l y g o n s & g t ; & l t ; r p o l y g o n s & g t ; & l t ; i d & g t ; 8 0 9 9 1 5 7 2 5 5 3 6 4 0 1 8 1 7 8 & l t ; / i d & g t ; & l t ; r i n g & g t ; _ w 1 4 o x y - Q k f s E t L i H q g B - b x H 9 C g T y o B l N 4 F v R p C i O q K & l t ; / r i n g & g t ; & l t ; / r p o l y g o n s & g t ; & l t ; r p o l y g o n s & g t ; & l t ; i d & g t ; 8 0 9 9 1 5 7 2 5 5 3 6 4 0 1 8 1 7 9 & l t ; / i d & g t ; & l t ; r i n g & g t ; 6 v l 4 8 8 n g R j I i H r S 0 5 D u m V 0 x C 7 z D x k O 6 o C 6 C x D w C 8 R i p D h G 6 G 0 E - t B 1 H m U 6 t D w w B _ P q y G - C t B 0 F 2 D n l N h l E n k d g h L 5 5 D 0 4 H i h B - 4 D 7 D & l t ; / r i n g & g t ; & l t ; / r p o l y g o n s & g t ; & l t ; r p o l y g o n s & g t ; & l t ; i d & g t ; 8 0 9 9 1 5 7 2 5 5 3 6 4 0 1 8 1 8 0 & l t ; / i d & g t ; & l t ; r i n g & g t ; y v r r 2 h k g R 0 J 2 C s C y 4 B 1 8 B k J q M i G v E 0 D i s G j J y W j G & l t ; / r i n g & g t ; & l t ; / r p o l y g o n s & g t ; & l t ; r p o l y g o n s & g t ; & l t ; i d & g t ; 8 0 9 9 1 5 7 2 5 5 3 6 4 0 1 8 1 8 1 & l t ; / i d & g t ; & l t ; r i n g & g t ; 5 - - z i 6 5 - Q 4 G y E h C 3 K g J k U k C x C 8 B 0 D q F j J g F o E s K & l t ; / r i n g & g t ; & l t ; / r p o l y g o n s & g t ; & l t ; r p o l y g o n s & g t ; & l t ; i d & g t ; 8 0 9 9 1 5 7 3 5 8 4 4 3 2 3 3 2 8 1 & l t ; / i d & g t ; & l t ; r i n g & g t ; 7 s q 5 h 3 0 g R l I m R k E _ P g M _ F k I 0 F 6 F p G _ C 4 M l M j C & l t ; / r i n g & g t ; & l t ; / r p o l y g o n s & g t ; & l t ; r p o l y g o n s & g t ; & l t ; i d & g t ; 8 0 9 9 1 5 7 3 5 8 4 4 3 2 3 3 2 8 2 & l t ; / i d & g t ; & l t ; r i n g & g t ; p _ 8 q z 4 1 g R 7 S k q C 1 u C i 6 F 8 G 1 D l F t H 1 J l p i B 3 C r C h E 7 D & l t ; / r i n g & g t ; & l t ; / r p o l y g o n s & g t ; & l t ; r p o l y g o n s & g t ; & l t ; i d & g t ; 8 0 9 9 1 5 7 3 5 8 4 4 3 2 3 3 2 8 3 & l t ; / i d & g t ; & l t ; r i n g & g t ; _ m h u _ 4 j g R k j W r p 1 C 0 x y D z k W 1 _ Q j 3 T u h h B j m 4 B j 5 7 B 7 n 0 B 1 0 x E y 6 - 1 B 6 v q C u 7 0 Y 6 4 0 J m o i B 2 v 8 h B y 7 F r 7 O h t D k p z R & l t ; / r i n g & g t ; & l t ; / r p o l y g o n s & g t ; & l t ; r p o l y g o n s & g t ; & l t ; i d & g t ; 8 0 9 9 1 5 7 3 5 8 4 4 3 2 3 3 2 8 4 & l t ; / i d & g t ; & l t ; r i n g & g t ; 2 2 y y n x w g R 7 _ y B r 2 R v _ n C l u S u t s B 3 t g H 6 r P y m K p l l O t j 1 F 0 1 r J 1 6 y H j p R & l t ; / r i n g & g t ; & l t ; / r p o l y g o n s & g t ; & l t ; r p o l y g o n s & g t ; & l t ; i d & g t ; 8 0 9 9 1 5 7 3 9 2 8 0 2 9 7 1 6 4 9 & l t ; / i d & g t ; & l t ; r i n g & g t ; j w h q s 2 x h R r D 3 F 4 C 3 K v K t H 7 C 6 B - G t G q 0 B j C & l t ; / r i n g & g t ; & l t ; / r p o l y g o n s & g t ; & l t ; r p o l y g o n s & g t ; & l t ; i d & g t ; 8 0 9 9 5 3 6 1 7 4 5 5 8 7 4 0 4 8 1 & l t ; / i d & g t ; & l t ; r i n g & g t ; t s o t l v g u R 5 B v D 8 l B v i B 7 F x H v B l B 1 r B w D p R 6 K k F 8 E & l t ; / r i n g & g t ; & l t ; / r p o l y g o n s & g t ; & l t ; r p o l y g o n s & g t ; & l t ; i d & g t ; 8 0 9 9 5 3 6 1 7 4 5 5 8 7 4 0 4 8 2 & l t ; / i d & g t ; & l t ; r i n g & g t ; - g 6 w y w 1 t R j 9 B 7 u B u f 1 F 6 C i E - C 7 C g o C q C - B u E 3 F 9 8 B l D h D 9 C 6 O u - F 6 g E n j C v H r O 6 r B o f 6 J h C q Z i E 8 D 4 B w D 6 F j l B p h C 8 p B n s S 4 2 K m x T j q J 2 l N 7 n M 6 6 C q w E - E s D w D t C i g Z 7 l N h 3 F 1 w M _ 4 O k j p B 0 o H g 4 I 8 n H q _ D 0 p E 4 r C & l t ; / r i n g & g t ; & l t ; / r p o l y g o n s & g t ; & l t ; r p o l y g o n s & g t ; & l t ; i d & g t ; 8 0 9 9 6 6 8 8 0 3 1 4 8 8 4 0 9 6 1 & l t ; / i d & g t ; & l t ; r i n g & g t ; 3 2 n 6 g l y k T h I r I k E 1 W w w C t B 6 B 4 F m F 4 p E j C & l t ; / r i n g & g t ; & l t ; / r p o l y g o n s & g t ; & l t ; r p o l y g o n s & g t ; & l t ; i d & g t ; 8 1 0 2 5 6 8 9 0 2 5 0 6 0 5 3 6 3 3 & l t ; / i d & g t ; & l t ; r i n g & g t ; m y 9 y 1 y q 2 S 0 8 0 C t 6 3 D s - 2 F j g h D k - 0 D y 8 k B k 2 7 D 5 5 u n B & l t ; / r i n g & g t ; & l t ; / r p o l y g o n s & g t ; & l t ; r p o l y g o n s & g t ; & l t ; i d & g t ; 8 1 0 2 5 7 1 8 9 1 8 0 3 2 9 1 6 5 2 & l t ; / i d & g t ; & l t ; r i n g & g t ; 0 g 4 _ y j g 3 S j I r I n F m G t B w F - G j B h E q H & l t ; / r i n g & g t ; & l t ; / r p o l y g o n s & g t ; & l t ; r p o l y g o n s & g t ; & l t ; i d & g t ; 8 1 0 2 5 7 2 0 9 7 9 6 1 7 2 1 8 5 7 & l t ; / i d & g t ; & l t ; r i n g & g t ; h g z l 7 m v 4 S 4 G j P 0 E q C j D 4 P L G 8 B o P l Q l C u B & l t ; / r i n g & g t ; & l t ; / r p o l y g o n s & g t ; & l t ; r p o l y g o n s & g t ; & l t ; i d & g t ; 8 1 0 2 5 7 2 0 9 7 9 6 1 7 2 1 8 5 8 & l t ; / i d & g t ; & l t ; r i n g & g t ; 7 5 u v s k u 4 S h I z F 8 q C m B k B _ g B 3 B v F 8 m D m J - 6 J _ I 5 N q D w D 5 C m F s P 2 u C p N o F v k D g F h G & l t ; / r i n g & g t ; & l t ; / r p o l y g o n s & g t ; & l t ; r p o l y g o n s & g t ; & l t ; i d & g t ; 8 1 0 2 5 7 2 1 6 6 6 8 1 1 9 8 5 9 3 & l t ; / i d & g t ; & l t ; r i n g & g t ; x z y 7 x 2 2 4 S 0 J i H n O r H m I 3 E j J s H & l t ; / r i n g & g t ; & l t ; / r p o l y g o n s & g t ; & l t ; r p o l y g o n s & g t ; & l t ; i d & g t ; 8 1 0 2 5 7 2 1 6 6 6 8 1 1 9 8 5 9 4 & l t ; / i d & g t ; & l t ; r i n g & g t ; v 6 y j 2 0 0 4 S 4 u m B i p h B x l w D u u O n y i M 7 s 6 G p 6 N q t b u - o B 2 k O l w 3 B v i F q 0 L t 2 g B g n 6 E & l t ; / r i n g & g t ; & l t ; / r p o l y g o n s & g t ; & l t ; r p o l y g o n s & g t ; & l t ; i d & g t ; 8 1 0 2 5 7 2 1 6 6 6 8 1 1 9 8 5 9 5 & l t ; / i d & g t ; & l t ; r i n g & g t ; u h 8 1 l y 1 4 S t X p I x F g H r u G 2 C 1 D k E z W k g C h D p H 4 O y F - G n m B 4 H v R k L 1 C r B q O n C _ C & l t ; / r i n g & g t ; & l t ; / r p o l y g o n s & g t ; & l t ; r p o l y g o n s & g t ; & l t ; i d & g t ; 8 1 0 2 5 7 2 1 6 6 6 8 1 1 9 8 5 9 6 & l t ; / i d & g t ; & l t ; r i n g & g t ; 2 i t j p r 1 4 S 2 G n I t i D l T 1 D 5 L s M 9 C o X 6 I m C i B u E _ E 3 B 2 J 7 F w U 5 F n F 1 t B 8 D 3 G 7 f l B 1 R l F h D p E h N 8 B y S x C 8 B g C r C w H t C g F _ C j L 9 D j J g n B j B 1 a m F n 4 B 2 j C & l t ; / r i n g & g t ; & l t ; / r p o l y g o n s & g t ; & l t ; r p o l y g o n s & g t ; & l t ; i d & g t ; 8 1 0 2 5 7 2 2 3 5 4 0 0 6 7 5 3 2 9 & l t ; / i d & g t ; & l t ; r i n g & g t ; 5 - t q p 4 6 3 S s E 3 F 8 4 Q u G m G 7 U z C p B z r P m D i D 0 g B & l t ; / r i n g & g t ; & l t ; / r p o l y g o n s & g t ; & l t ; r p o l y g o n s & g t ; & l t ; i d & g t ; 8 1 0 2 5 7 2 2 3 5 4 0 0 6 7 5 3 3 0 & l t ; / i d & g t ; & l t ; r i n g & g t ; o 1 z n h g 5 3 S 4 G y E 7 s M u G m G w P n B 1 C 8 s M m D i D k W & l t ; / r i n g & g t ; & l t ; / r p o l y g o n s & g t ; & l t ; r p o l y g o n s & g t ; & l t ; i d & g t ; 8 1 0 2 5 7 3 5 0 6 7 1 0 9 9 4 9 4 9 & l t ; / i d & g t ; & l t ; r i n g & g t ; 5 3 8 4 - x 2 9 S k h C z F m R 2 U x s C 7 W k G r E y D 6 h G t G j G & l t ; / r i n g & g t ; & l t ; / r p o l y g o n s & g t ; & l t ; r p o l y g o n s & g t ; & l t ; i d & g t ; 8 1 0 2 5 7 3 5 0 6 7 1 0 9 9 4 9 5 0 & l t ; / i d & g t ; & l t ; r i n g & g t ; t 8 r w r 3 7 9 S t D p I 5 O 6 J v S q M h D 7 C y F l 9 C j B k D w B _ C & l t ; / r i n g & g t ; & l t ; / r p o l y g o n s & g t ; & l t ; r p o l y g o n s & g t ; & l t ; i d & g t ; 8 1 0 2 5 7 3 5 0 6 7 1 0 9 9 4 9 5 1 & l t ; / i d & g t ; & l t ; r i n g & g t ; 3 z 4 t s 7 0 9 S 9 S r I 9 W s M m C h 0 B g i B 6 T 2 Y g E - C 2 S 7 G z s B v M p M 3 B w C 0 C 0 E h T v p B s W 0 G p D w b 7 D & l t ; / r i n g & g t ; & l t ; / r p o l y g o n s & g t ; & l t ; r p o l y g o n s & g t ; & l t ; i d & g t ; 8 1 0 2 5 7 3 5 7 5 4 3 0 4 7 1 6 8 3 & l t ; / i d & g t ; & l t ; r i n g & g t ; 9 u 8 0 n v m _ S z z o D 3 7 s G t 0 q I h 7 m B _ u s C x 5 6 L i u s D & l t ; / r i n g & g t ; & l t ; / r p o l y g o n s & g t ; & l t ; r p o l y g o n s & g t ; & l t ; i d & g t ; 8 1 0 2 5 7 3 7 4 7 2 2 9 1 6 3 5 2 1 & l t ; / i d & g t ; & l t ; r i n g & g t ; i 0 y 0 k 8 1 _ S s y C t s E k n E 9 h D q g B - t B t S j Y p k F s E x D 1 D l D r t B 3 s C u x H 5 v B v D x r D q l B s w D p p T g m E v l C w w D _ h C h _ B _ t R j q T 9 g D 9 1 D i i C z D k g B q g C - C n K t y B 9 1 G v w U i q T _ g E 2 1 D _ 1 B 9 a 2 u B k 2 B _ n O u x S z n G r i C u m C k i E s 3 D j y C 6 - C - i C 3 a v l B r f h l B r 7 B 3 g B r p D m G q 1 D x C _ B t C l Q - 3 B i v V & l t ; / r i n g & g t ; & l t ; / r p o l y g o n s & g t ; & l t ; r p o l y g o n s & g t ; & l t ; i d & g t ; 8 1 0 2 5 7 3 7 4 7 2 2 9 1 6 3 5 2 2 & l t ; / i d & g t ; & l t ; r i n g & g t ; x h q 8 y h 1 _ S t D 2 J 5 i B r P q C _ D s F _ O w D y T l E k F 7 D & l t ; / r i n g & g t ; & l t ; / r p o l y g o n s & g t ; & l t ; r p o l y g o n s & g t ; & l t ; i d & g t ; 8 1 0 2 5 9 6 2 1 8 4 9 8 0 5 6 1 9 3 & l t ; / i d & g t ; & l t ; r i n g & g t ; 9 j 2 z q k n 9 S 5 h B 5 9 B 2 5 F u 2 G 4 x B k x C 1 3 I 4 B 9 s L s 5 C s D g v G y 4 C t G u H r D n I r n C s 5 G h g C 7 D & l t ; / r i n g & g t ; & l t ; / r p o l y g o n s & g t ; & l t ; / r l i s t & g t ; & l t ; b b o x & g t ; M U L T I P O I N T   ( ( - 1 7 . 5 4 4 3 4 1 8 7 5 0 7 0 1   1 2 . 3 1 4 4 1 8 ) ,   ( - 1 1 . 3 4 5 9 4 0 3   1 6 . 6 9 1 9 8 1 2 ) ) & l t ; / b b o x & g t ; & l t ; / r e n t r y v a l u e & g t ; & l t ; / r e n t r y & g t ; & l t ; r e n t r y & g t ; & l t ; r e n t r y k e y & g t ; & l t ; l a t & g t ; 4 6 . 8 3 4 9 2 6 6 1 & l t ; / l a t & g t ; & l t ; l o n & g t ; 1 0 3 . 0 6 7 5 5 0 6 6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8 3 0 5 9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9 . 3 9 9 9 7 4 8 2 & l t ; / l a t & g t ; & l t ; l o n & g t ; 6 8 . 8 1 5 3 3 8 1 3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2 1 4 7 4 7 5 2 5 1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7 5 2 5 0 & l t ; / i d & g t ; & l t ; r i n g & g t ; 6 6 l u x k _ n 6 E 1 - m V u k o J o z 4 L & l t ; / r i n g & g t ; & l t ; / r p o l y g o n s & g t ; & l t ; r p o l y g o n s & g t ; & l t ; i d & g t ; - 2 1 4 7 4 7 5 2 4 9 & l t ; / i d & g t ; & l t ; r i n g & g t ; t o 3 4 k j 9 m 5 E l i w w B 0 g r 9 B 9 j z 6 G & l t ; / r i n g & g t ; & l t ; / r p o l y g o n s & g t ; & l t ; r p o l y g o n s & g t ; & l t ; i d & g t ; - 2 1 4 7 4 7 5 2 4 8 & l t ; / i d & g t ; & l t ; r i n g & g t ; k _ 1 i w o u o 6 E 5 m p B n r m H h v k I g z G o j U h u 7 C 1 h r B g t W - s 1 E 4 y j B & l t ; / r i n g & g t ; & l t ; / r p o l y g o n s & g t ; & l t ; r p o l y g o n s & g t ; & l t ; i d & g t ; - 2 1 4 7 4 7 5 2 4 7 & l t ; / i d & g t ; & l t ; r i n g & g t ; y y 8 6 8 h v g 6 E 5 r H x 9 _ P 4 1 M m x 5 C _ q y L i q 7 F & l t ; / r i n g & g t ; & l t ; / r p o l y g o n s & g t ; & l t ; r p o l y g o n s & g t ; & l t ; i d & g t ; - 2 1 4 7 4 7 5 2 4 6 & l t ; / i d & g t ; & l t ; r i n g & g t ; h w j s k _ u - 5 E y q F j j - H x p p E 4 x 3 D w 6 g B 1 m 1 E i 6 7 B 5 9 d & l t ; / r i n g & g t ; & l t ; / r p o l y g o n s & g t ; & l t ; r p o l y g o n s & g t ; & l t ; i d & g t ; - 2 1 4 7 4 7 5 2 4 5 & l t ; / i d & g t ; & l t ; r i n g & g t ; g 4 - q 4 z x m 6 E 7 z i 0 C k w _ 5 D w 5 l m B & l t ; / r i n g & g t ; & l t ; / r p o l y g o n s & g t ; & l t ; r p o l y g o n s & g t ; & l t ; i d & g t ; - 2 1 4 7 4 7 5 2 4 4 & l t ; / i d & g t ; & l t ; r i n g & g t ; 3 v s - w 4 2 n 6 E l _ g K 1 0 2 a g 7 o I m i h H k 8 v D h 9 6 I p 0 x C j q m E & l t ; / r i n g & g t ; & l t ; / r p o l y g o n s & g t ; & l t ; r p o l y g o n s & g t ; & l t ; i d & g t ; - 2 1 4 7 4 7 5 2 4 3 & l t ; / i d & g t ; & l t ; r i n g & g t ; 3 p 5 7 y v o _ 5 E n _ 6 K w n l H m 4 0 F k i k K n q 6 E 7 z m J x q F v q x I - 3 c o 7 d z q 0 Q & l t ; / r i n g & g t ; & l t ; / r p o l y g o n s & g t ; & l t ; r p o l y g o n s & g t ; & l t ; i d & g t ; - 2 1 4 7 4 7 5 2 4 2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7 5 2 4 1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7 5 2 4 0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7 5 2 3 9 & l t ; / i d & g t ; & l t ; r i n g & g t ; o w z r s m p u 5 E g w v p B q r x M m 4 q I & l t ; / r i n g & g t ; & l t ; / r p o l y g o n s & g t ; & l t ; r p o l y g o n s & g t ; & l t ; i d & g t ; - 2 1 4 7 4 7 5 2 3 8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7 5 2 3 7 & l t ; / i d & g t ; & l t ; r i n g & g t ; _ j u x _ r _ o 5 E g 1 n d j l q L i m q P & l t ; / r i n g & g t ; & l t ; / r p o l y g o n s & g t ; & l t ; r p o l y g o n s & g t ; & l t ; i d & g t ; - 2 1 4 7 4 7 5 2 3 6 & l t ; / i d & g t ; & l t ; r i n g & g t ; k l - 9 3 1 9 m 5 E t 3 x D 5 m 4 E w s _ K & l t ; / r i n g & g t ; & l t ; / r p o l y g o n s & g t ; & l t ; r p o l y g o n s & g t ; & l t ; i d & g t ; - 2 1 4 7 4 7 5 2 3 5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7 5 2 3 4 & l t ; / i d & g t ; & l t ; r i n g & g t ; h 3 h - j 1 y i 5 E 2 1 0 I h t 7 H o w 6 B & l t ; / r i n g & g t ; & l t ; / r p o l y g o n s & g t ; & l t ; r p o l y g o n s & g t ; & l t ; i d & g t ; - 2 1 4 7 4 7 5 2 3 3 & l t ; / i d & g t ; & l t ; r i n g & g t ; z 4 r 9 z w 0 h 5 E 9 7 t M p l v W p g t G & l t ; / r i n g & g t ; & l t ; / r p o l y g o n s & g t ; & l t ; r p o l y g o n s & g t ; & l t ; i d & g t ; - 2 1 4 7 4 7 5 2 3 2 & l t ; / i d & g t ; & l t ; r i n g & g t ; v v h q 5 g l g 5 E 9 m 0 w I 9 m j k C 8 z g k C & l t ; / r i n g & g t ; & l t ; / r p o l y g o n s & g t ; & l t ; r p o l y g o n s & g t ; & l t ; i d & g t ; - 2 1 4 7 4 7 5 2 3 1 & l t ; / i d & g t ; & l t ; r i n g & g t ; 6 y j q _ l 0 _ x E 4 h 4 G j 9 8 F u 3 4 L & l t ; / r i n g & g t ; & l t ; / r p o l y g o n s & g t ; & l t ; r p o l y g o n s & g t ; & l t ; i d & g t ; - 2 1 4 7 4 7 5 2 3 0 & l t ; / i d & g t ; & l t ; r i n g & g t ; z w w 5 0 o t _ 4 E j y q F 8 - 2 G k 0 w H & l t ; / r i n g & g t ; & l t ; / r p o l y g o n s & g t ; & l t ; r p o l y g o n s & g t ; & l t ; i d & g t ; - 2 1 4 7 4 7 5 2 2 9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7 5 2 2 8 & l t ; / i d & g t ; & l t ; r i n g & g t ; 4 5 2 v 0 p j 8 5 E s j y Y m n 9 L 6 5 4 E & l t ; / r i n g & g t ; & l t ; / r p o l y g o n s & g t ; & l t ; r p o l y g o n s & g t ; & l t ; i d & g t ; - 2 1 4 7 4 7 5 2 2 7 & l t ; / i d & g t ; & l t ; r i n g & g t ; 2 6 m u y _ 0 i y E q g u F 3 3 j K i g k C 4 o Z q n F 7 0 l B r y r D 7 u 4 D x 1 I 0 j x F 7 l t F & l t ; / r i n g & g t ; & l t ; / r p o l y g o n s & g t ; & l t ; r p o l y g o n s & g t ; & l t ; i d & g t ; - 2 1 4 7 4 7 5 2 2 6 & l t ; / i d & g t ; & l t ; r i n g & g t ; h k y n 5 x u g y E q j 9 2 G _ v u l D p 2 3 s B & l t ; / r i n g & g t ; & l t ; / r p o l y g o n s & g t ; & l t ; r p o l y g o n s & g t ; & l t ; i d & g t ; - 2 1 4 7 4 7 5 2 2 5 & l t ; / i d & g t ; & l t ; r i n g & g t ; n 8 p 6 q g v s x E o _ x R 1 j 4 E r m r X & l t ; / r i n g & g t ; & l t ; / r p o l y g o n s & g t ; & l t ; r p o l y g o n s & g t ; & l t ; i d & g t ; - 2 1 4 7 4 7 5 2 2 4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7 5 2 2 3 & l t ; / i d & g t ; & l t ; r i n g & g t ; l 4 k 3 g u i u x E i q 5 K 4 l 5 N v k v J & l t ; / r i n g & g t ; & l t ; / r p o l y g o n s & g t ; & l t ; r p o l y g o n s & g t ; & l t ; i d & g t ; - 2 1 4 7 4 7 5 2 2 2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7 5 2 2 1 & l t ; / i d & g t ; & l t ; r i n g & g t ; y 3 m 9 v o 0 w 4 E n i g h B 8 v v G 5 3 u a & l t ; / r i n g & g t ; & l t ; / r p o l y g o n s & g t ; & l t ; r p o l y g o n s & g t ; & l t ; i d & g t ; - 2 1 4 7 4 7 5 2 2 0 & l t ; / i d & g t ; & l t ; r i n g & g t ; 2 0 6 h q 6 i x x E 0 4 8 z C 5 j z k B - m z J & l t ; / r i n g & g t ; & l t ; / r p o l y g o n s & g t ; & l t ; r p o l y g o n s & g t ; & l t ; i d & g t ; - 2 1 4 7 4 7 5 2 1 9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7 5 2 1 8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7 5 2 1 7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7 5 2 1 6 & l t ; / i d & g t ; & l t ; r i n g & g t ; 6 r y - 2 k p p x E w 3 8 c l 5 4 S m l 9 K & l t ; / r i n g & g t ; & l t ; / r p o l y g o n s & g t ; & l t ; r p o l y g o n s & g t ; & l t ; i d & g t ; - 2 1 4 7 4 7 5 2 1 5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7 5 2 1 4 & l t ; / i d & g t ; & l t ; r i n g & g t ; v z 1 i 3 1 v o x E _ u w G 1 s 2 R s n x D & l t ; / r i n g & g t ; & l t ; / r p o l y g o n s & g t ; & l t ; r p o l y g o n s & g t ; & l t ; i d & g t ; - 2 1 4 7 4 7 5 2 1 3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7 5 2 1 2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7 5 2 1 1 & l t ; / i d & g t ; & l t ; r i n g & g t ; j g r _ 6 5 p r y E p i k X n 6 l K 1 m i E & l t ; / r i n g & g t ; & l t ; / r p o l y g o n s & g t ; & l t ; r p o l y g o n s & g t ; & l t ; i d & g t ; - 2 1 4 7 4 7 5 2 1 0 & l t ; / i d & g t ; & l t ; r i n g & g t ; g 8 9 g l 8 p p x E k n - l D 9 4 q x C 6 h g 0 B & l t ; / r i n g & g t ; & l t ; / r p o l y g o n s & g t ; & l t ; r p o l y g o n s & g t ; & l t ; i d & g t ; - 2 1 4 7 4 7 5 2 0 9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7 5 2 0 8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7 5 2 0 7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7 5 2 0 6 & l t ; / i d & g t ; & l t ; r i n g & g t ; j k 5 n q - 3 t x E l p t X m 2 4 2 B 4 r i N & l t ; / r i n g & g t ; & l t ; / r p o l y g o n s & g t ; & l t ; r p o l y g o n s & g t ; & l t ; i d & g t ; - 2 1 4 7 4 7 5 2 0 5 & l t ; / i d & g t ; & l t ; r i n g & g t ; l q z h r 4 7 r x E z y 2 w B 0 _ 9 I z i k j D & l t ; / r i n g & g t ; & l t ; / r p o l y g o n s & g t ; & l t ; r p o l y g o n s & g t ; & l t ; i d & g t ; - 2 1 4 7 4 7 5 2 0 4 & l t ; / i d & g t ; & l t ; r i n g & g t ; h v 2 - n 0 q u x E r n F 7 0 f v 7 w C 3 o Z 4 w M y 8 t B t _ p B w 0 5 B 6 _ o C 4 5 L w 9 x C 6 0 E & l t ; / r i n g & g t ; & l t ; / r p o l y g o n s & g t ; & l t ; r p o l y g o n s & g t ; & l t ; i d & g t ; - 2 1 4 7 4 7 5 2 0 3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7 5 2 0 2 & l t ; / i d & g t ; & l t ; r i n g & g t ; q 3 3 k 4 8 t m y E h _ n T 5 x 6 R z h l C & l t ; / r i n g & g t ; & l t ; / r p o l y g o n s & g t ; & l t ; r p o l y g o n s & g t ; & l t ; i d & g t ; - 2 1 4 7 4 7 5 2 0 1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7 5 2 0 0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7 5 1 9 9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7 5 1 9 8 & l t ; / i d & g t ; & l t ; r i n g & g t ; g k 5 p - 1 i m x E m j h p E 7 6 z C l l o m F & l t ; / r i n g & g t ; & l t ; / r p o l y g o n s & g t ; & l t ; r p o l y g o n s & g t ; & l t ; i d & g t ; - 2 1 4 7 4 7 5 1 9 7 & l t ; / i d & g t ; & l t ; r i n g & g t ; q g v 4 8 5 9 k y E u r 7 f j x t 1 B l t v n F & l t ; / r i n g & g t ; & l t ; / r p o l y g o n s & g t ; & l t ; r p o l y g o n s & g t ; & l t ; i d & g t ; - 2 1 4 7 4 7 5 1 9 6 & l t ; / i d & g t ; & l t ; r i n g & g t ; w t v 7 k g 3 i x E 3 2 v g B 6 g n a q n y Q & l t ; / r i n g & g t ; & l t ; / r p o l y g o n s & g t ; & l t ; r p o l y g o n s & g t ; & l t ; i d & g t ; - 2 1 4 7 4 7 5 1 9 5 & l t ; / i d & g t ; & l t ; r i n g & g t ; h 2 q h w q 0 k x E x 4 v T 2 7 7 G w 6 - R & l t ; / r i n g & g t ; & l t ; / r p o l y g o n s & g t ; & l t ; r p o l y g o n s & g t ; & l t ; i d & g t ; - 2 1 4 7 4 7 5 1 9 4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7 5 1 9 3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7 5 1 9 2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7 5 1 9 1 & l t ; / i d & g t ; & l t ; r i n g & g t ; r l m 2 p i 1 o x E h 6 r 9 F k g r h J w z w j D & l t ; / r i n g & g t ; & l t ; / r p o l y g o n s & g t ; & l t ; r p o l y g o n s & g t ; & l t ; i d & g t ; - 2 1 4 7 4 7 5 1 9 0 & l t ; / i d & g t ; & l t ; r i n g & g t ; 7 0 t r j 8 _ m x E t h 0 9 E g w u l D y - n i P & l t ; / r i n g & g t ; & l t ; / r p o l y g o n s & g t ; & l t ; r p o l y g o n s & g t ; & l t ; i d & g t ; - 2 1 4 7 4 7 5 1 8 9 & l t ; / i d & g t ; & l t ; r i n g & g t ; 7 k j - 3 p j q z E r 8 w h B 1 v z s D g l w 8 P w i q 0 Y l g p u C r s k - G & l t ; / r i n g & g t ; & l t ; / r p o l y g o n s & g t ; & l t ; r p o l y g o n s & g t ; & l t ; i d & g t ; - 2 1 4 7 4 7 5 1 8 8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7 5 1 8 7 & l t ; / i d & g t ; & l t ; r i n g & g t ; t 3 1 u j x g 5 5 E v h s C n 0 V w h s C h t W u j l B x z l F 0 u y E s 0 k J o z 4 N x q F & l t ; / r i n g & g t ; & l t ; / r p o l y g o n s & g t ; & l t ; r p o l y g o n s & g t ; & l t ; i d & g t ; - 2 1 4 7 4 7 5 1 8 6 & l t ; / i d & g t ; & l t ; r i n g & g t ; s r l q 0 r z q z E 3 x 5 B i 3 n M u m i T & l t ; / r i n g & g t ; & l t ; / r p o l y g o n s & g t ; & l t ; r p o l y g o n s & g t ; & l t ; i d & g t ; - 2 1 4 7 4 7 5 1 8 5 & l t ; / i d & g t ; & l t ; r i n g & g t ; - 2 j v 6 i 0 q y E 0 u i E p v 0 E 0 t w b y q o B - l 8 B 6 3 p C 1 i i D & l t ; / r i n g & g t ; & l t ; / r p o l y g o n s & g t ; & l t ; r p o l y g o n s & g t ; & l t ; i d & g t ; - 2 1 4 7 4 7 5 1 8 4 & l t ; / i d & g t ; & l t ; r i n g & g t ; p 8 x s t 1 t o z E w h h G 1 5 g F r s t D & l t ; / r i n g & g t ; & l t ; / r p o l y g o n s & g t ; & l t ; r p o l y g o n s & g t ; & l t ; i d & g t ; - 2 1 4 7 4 7 5 1 8 3 & l t ; / i d & g t ; & l t ; r i n g & g t ; 6 5 _ 9 u g - q y E g 2 p n B - p u U w 3 4 L & l t ; / r i n g & g t ; & l t ; / r p o l y g o n s & g t ; & l t ; r p o l y g o n s & g t ; & l t ; i d & g t ; - 2 1 4 7 4 7 5 1 8 2 & l t ; / i d & g t ; & l t ; r i n g & g t ; g x 2 g 7 p z o y E v l 4 R j o 5 H n l s h B 4 k z x B 9 v 1 j B z w g G & l t ; / r i n g & g t ; & l t ; / r p o l y g o n s & g t ; & l t ; r p o l y g o n s & g t ; & l t ; i d & g t ; - 2 1 4 7 4 7 5 1 8 1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7 5 1 8 0 & l t ; / i d & g t ; & l t ; r i n g & g t ; _ 7 l h 2 v 2 3 x E 3 w l d z n Q k 4 s B r 4 p F x - y B s j 1 C r k w G s 5 j N w 7 z B & l t ; / r i n g & g t ; & l t ; / r p o l y g o n s & g t ; & l t ; r p o l y g o n s & g t ; & l t ; i d & g t ; - 2 1 4 7 4 7 5 1 7 9 & l t ; / i d & g t ; & l t ; r i n g & g t ; h 0 8 5 r j x z x E 0 m o Y z j z H 1 k 7 H & l t ; / r i n g & g t ; & l t ; / r p o l y g o n s & g t ; & l t ; r p o l y g o n s & g t ; & l t ; i d & g t ; - 2 1 4 7 4 7 5 1 7 8 & l t ; / i d & g t ; & l t ; r i n g & g t ; y z j x 0 9 z _ y E u j t P s j n W h z g C & l t ; / r i n g & g t ; & l t ; / r p o l y g o n s & g t ; & l t ; r p o l y g o n s & g t ; & l t ; i d & g t ; - 2 1 4 7 4 7 5 1 7 7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7 5 1 7 6 & l t ; / i d & g t ; & l t ; r i n g & g t ; 3 z 3 l y j w q z E m j w C 1 x N 4 5 q E w r X w 8 7 G 7 j J v 0 F q m m B - w 4 B s 7 Y & l t ; / r i n g & g t ; & l t ; / r p o l y g o n s & g t ; & l t ; r p o l y g o n s & g t ; & l t ; i d & g t ; - 2 1 4 7 4 7 5 1 7 5 & l t ; / i d & g t ; & l t ; r i n g & g t ; 7 h q 8 v 7 p - y E n p m H 4 n 6 S s 4 p F & l t ; / r i n g & g t ; & l t ; / r p o l y g o n s & g t ; & l t ; r p o l y g o n s & g t ; & l t ; i d & g t ; - 2 1 4 7 4 7 5 1 7 4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7 5 1 7 3 & l t ; / i d & g t ; & l t ; r i n g & g t ; v t - - _ 5 v q y E q q 2 J v 3 _ R g 9 6 D & l t ; / r i n g & g t ; & l t ; / r p o l y g o n s & g t ; & l t ; r p o l y g o n s & g t ; & l t ; i d & g t ; - 2 1 4 7 4 7 5 1 7 2 & l t ; / i d & g t ; & l t ; r i n g & g t ; h z t 1 9 r 5 0 y E 5 z v W 1 r v J 6 t 4 C & l t ; / r i n g & g t ; & l t ; / r p o l y g o n s & g t ; & l t ; r p o l y g o n s & g t ; & l t ; i d & g t ; - 2 1 4 7 4 7 5 1 7 1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7 5 1 7 0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7 5 1 6 9 & l t ; / i d & g t ; & l t ; r i n g & g t ; g z j 4 k k 0 p 2 E 5 p x K x 8 0 Q z 9 u M & l t ; / r i n g & g t ; & l t ; / r p o l y g o n s & g t ; & l t ; r p o l y g o n s & g t ; & l t ; i d & g t ; - 2 1 4 7 4 7 5 1 6 8 & l t ; / i d & g t ; & l t ; r i n g & g t ; y i r p i 0 4 - y E 7 g 1 l B y - n - E y 7 6 p D & l t ; / r i n g & g t ; & l t ; / r p o l y g o n s & g t ; & l t ; r p o l y g o n s & g t ; & l t ; i d & g t ; - 2 1 4 7 4 7 5 1 6 7 & l t ; / i d & g t ; & l t ; r i n g & g t ; j o g q 4 p x 2 y E y o i M 8 1 2 H - g t R & l t ; / r i n g & g t ; & l t ; / r p o l y g o n s & g t ; & l t ; r p o l y g o n s & g t ; & l t ; i d & g t ; - 2 1 4 7 4 7 5 1 6 6 & l t ; / i d & g t ; & l t ; r i n g & g t ; 6 t 8 i o 0 m 2 y E - 6 _ E 8 7 q D y l V i 4 x S h s l G n 1 e w j M z k g D x k r C 9 v 0 B & l t ; / r i n g & g t ; & l t ; / r p o l y g o n s & g t ; & l t ; r p o l y g o n s & g t ; & l t ; i d & g t ; - 2 1 4 7 4 7 5 1 6 5 & l t ; / i d & g t ; & l t ; r i n g & g t ; i h 9 4 k 2 5 r 2 E x 2 i m C 6 t j N 7 8 u W & l t ; / r i n g & g t ; & l t ; / r p o l y g o n s & g t ; & l t ; r p o l y g o n s & g t ; & l t ; i d & g t ; - 2 1 4 7 4 7 5 1 6 4 & l t ; / i d & g t ; & l t ; r i n g & g t ; v 0 s 3 6 4 y y x E o i y c 0 w 0 G p z 1 F 1 q h B 1 i i D t k y G 7 v s d & l t ; / r i n g & g t ; & l t ; / r p o l y g o n s & g t ; & l t ; r p o l y g o n s & g t ; & l t ; i d & g t ; - 2 1 4 7 4 7 5 1 6 3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7 5 1 6 2 & l t ; / i d & g t ; & l t ; r i n g & g t ; l 0 1 4 n 2 _ o 2 E 2 q 2 D t 6 s J m j - F & l t ; / r i n g & g t ; & l t ; / r p o l y g o n s & g t ; & l t ; r p o l y g o n s & g t ; & l t ; i d & g t ; - 2 1 4 7 4 7 5 1 6 1 & l t ; / i d & g t ; & l t ; r i n g & g t ; 6 8 k n z p 6 z y E 0 j l 3 b i v _ C n r 1 H 7 g o B k _ M t 8 - B l x - m N 2 5 6 6 B x s s t E & l t ; / r i n g & g t ; & l t ; / r p o l y g o n s & g t ; & l t ; r p o l y g o n s & g t ; & l t ; i d & g t ; - 2 1 4 7 4 7 5 1 6 0 & l t ; / i d & g t ; & l t ; r i n g & g t ; 2 r y l - s o w y E _ k f o t l C h j 0 E 8 2 S w - v B w r X q n F y 8 q C 4 g v B t w z B r s h B & l t ; / r i n g & g t ; & l t ; / r p o l y g o n s & g t ; & l t ; r p o l y g o n s & g t ; & l t ; i d & g t ; - 2 1 4 7 4 7 5 1 5 9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7 5 1 5 8 & l t ; / i d & g t ; & l t ; r i n g & g t ; 7 0 s x y 7 4 z y E g h t R k x n C - o 9 X & l t ; / r i n g & g t ; & l t ; / r p o l y g o n s & g t ; & l t ; r p o l y g o n s & g t ; & l t ; i d & g t ; - 2 1 4 7 4 7 5 1 5 7 & l t ; / i d & g t ; & l t ; r i n g & g t ; g 6 u v 8 9 8 p y E 3 h l L l 9 1 P l n q X & l t ; / r i n g & g t ; & l t ; / r p o l y g o n s & g t ; & l t ; r p o l y g o n s & g t ; & l t ; i d & g t ; - 2 1 4 7 4 7 5 1 5 6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7 5 1 5 5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7 5 1 5 4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7 5 1 5 3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7 5 1 5 2 & l t ; / i d & g t ; & l t ; r i n g & g t ; 4 m 5 w p t - q y E v s J s n 2 C i 8 9 F _ 6 s E i i n N 1 q h B 9 g O 4 5 L 1 i 2 F q n F 7 m 3 H & l t ; / r i n g & g t ; & l t ; / r p o l y g o n s & g t ; & l t ; r p o l y g o n s & g t ; & l t ; i d & g t ; - 2 1 4 7 4 7 5 1 5 1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7 5 1 5 0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7 5 1 4 9 & l t ; / i d & g t ; & l t ; r i n g & g t ; 3 l 2 _ 6 h n q y E 9 s y C q n F 9 l g C s g X k 5 8 C x u l H i o z B j k _ B 9 8 s D t 5 s G & l t ; / r i n g & g t ; & l t ; / r p o l y g o n s & g t ; & l t ; r p o l y g o n s & g t ; & l t ; i d & g t ; - 2 1 4 7 4 7 5 1 4 8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7 5 1 4 7 & l t ; / i d & g t ; & l t ; r i n g & g t ; z j 4 s _ 7 3 g z E 5 y m d 7 t t h D j x 5 8 B l 5 t u C g h 4 z U s 2 - p F - 5 q k C & l t ; / r i n g & g t ; & l t ; / r p o l y g o n s & g t ; & l t ; r p o l y g o n s & g t ; & l t ; i d & g t ; - 2 1 4 7 4 7 5 1 4 6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7 5 1 4 5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7 5 1 4 4 & l t ; / i d & g t ; & l t ; r i n g & g t ; t 0 6 m l q w t x E 7 1 2 B v x w B j 1 8 F _ q r B _ k f m i 5 C & l t ; / r i n g & g t ; & l t ; / r p o l y g o n s & g t ; & l t ; r p o l y g o n s & g t ; & l t ; i d & g t ; - 2 1 4 7 4 7 5 1 4 3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7 5 1 4 2 & l t ; / i d & g t ; & l t ; r i n g & g t ; u o r 6 l i y j y E h o k S r 4 t R v 5 9 k B & l t ; / r i n g & g t ; & l t ; / r p o l y g o n s & g t ; & l t ; r p o l y g o n s & g t ; & l t ; i d & g t ; - 2 1 4 7 4 7 5 1 4 1 & l t ; / i d & g t ; & l t ; r i n g & g t ; 7 7 k x 1 4 h n y E - _ m _ K 9 w - 6 F m n p Z & l t ; / r i n g & g t ; & l t ; / r p o l y g o n s & g t ; & l t ; r p o l y g o n s & g t ; & l t ; i d & g t ; - 2 1 4 7 4 7 5 1 4 0 & l t ; / i d & g t ; & l t ; r i n g & g t ; u 0 _ 4 g p l m y E l h s e o h g l C 6 t y 1 B & l t ; / r i n g & g t ; & l t ; / r p o l y g o n s & g t ; & l t ; r p o l y g o n s & g t ; & l t ; i d & g t ; - 2 1 4 7 4 7 5 1 3 9 & l t ; / i d & g t ; & l t ; r i n g & g t ; 4 w l s - _ 9 - x E 0 h p q B _ z n U g 0 j M & l t ; / r i n g & g t ; & l t ; / r p o l y g o n s & g t ; & l t ; r p o l y g o n s & g t ; & l t ; i d & g t ; - 2 1 4 7 4 7 5 1 3 8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7 5 1 3 7 & l t ; / i d & g t ; & l t ; r i n g & g t ; x - g n o y 6 q y E k v p D g 9 6 D i m 1 G 2 4 Q 9 w j J 0 7 o Y j k 9 C 6 1 o J o r 4 E 6 6 z C & l t ; / r i n g & g t ; & l t ; / r p o l y g o n s & g t ; & l t ; r p o l y g o n s & g t ; & l t ; i d & g t ; - 2 1 4 7 4 7 5 1 3 6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7 5 1 3 5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7 5 1 3 4 & l t ; / i d & g t ; & l t ; r i n g & g t ; h - 9 t v h k m y E 2 q i w E m h 9 z G 3 1 h n B & l t ; / r i n g & g t ; & l t ; / r p o l y g o n s & g t ; & l t ; r p o l y g o n s & g t ; & l t ; i d & g t ; - 2 1 4 7 4 7 5 1 3 3 & l t ; / i d & g t ; & l t ; r i n g & g t ; j w 7 y s v 5 g z E 5 8 q K 0 8 u Q k 3 z J & l t ; / r i n g & g t ; & l t ; / r p o l y g o n s & g t ; & l t ; r p o l y g o n s & g t ; & l t ; i d & g t ; - 2 1 4 7 4 7 5 1 3 2 & l t ; / i d & g t ; & l t ; r i n g & g t ; h p 3 r l - s h z E r w 9 F w j M _ 2 n V h 2 2 C r p G n p 4 C _ s f w p r D q 0 v D & l t ; / r i n g & g t ; & l t ; / r p o l y g o n s & g t ; & l t ; r p o l y g o n s & g t ; & l t ; i d & g t ; - 2 1 4 7 4 7 5 1 3 1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7 5 1 3 0 & l t ; / i d & g t ; & l t ; r i n g & g t ; w 0 j q y m 7 q y E 2 0 p C q 9 u J 7 9 v B 0 3 y O & l t ; / r i n g & g t ; & l t ; / r p o l y g o n s & g t ; & l t ; r p o l y g o n s & g t ; & l t ; i d & g t ; - 2 1 4 7 4 7 5 1 2 9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7 5 1 2 8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7 5 1 2 7 & l t ; / i d & g t ; & l t ; r i n g & g t ; g l h 5 l n n t x E q 6 j b x h z E 9 k q J & l t ; / r i n g & g t ; & l t ; / r p o l y g o n s & g t ; & l t ; r p o l y g o n s & g t ; & l t ; i d & g t ; - 2 1 4 7 4 7 5 1 2 6 & l t ; / i d & g t ; & l t ; r i n g & g t ; 6 s 2 8 i 9 q _ x E 2 t V g 3 Z 2 o v H 5 l 9 C 4 5 L o i G z i h B h 6 9 D & l t ; / r i n g & g t ; & l t ; / r p o l y g o n s & g t ; & l t ; r p o l y g o n s & g t ; & l t ; i d & g t ; - 2 1 4 7 4 7 5 1 2 5 & l t ; / i d & g t ; & l t ; r i n g & g t ; 1 k n y o o 7 w x E h u 0 Y i 3 - H r y - J & l t ; / r i n g & g t ; & l t ; / r p o l y g o n s & g t ; & l t ; r p o l y g o n s & g t ; & l t ; i d & g t ; - 2 1 4 7 4 7 5 1 2 4 & l t ; / i d & g t ; & l t ; r i n g & g t ; 6 6 v x 7 j n 1 y E n 4 z F 9 n j F p 5 _ C u j 9 F & l t ; / r i n g & g t ; & l t ; / r p o l y g o n s & g t ; & l t ; r p o l y g o n s & g t ; & l t ; i d & g t ; - 2 1 4 7 4 7 5 1 2 3 & l t ; / i d & g t ; & l t ; r i n g & g t ; o _ s i u 8 y n z E 7 - 3 n B 6 i 3 K v 7 l J & l t ; / r i n g & g t ; & l t ; / r p o l y g o n s & g t ; & l t ; r p o l y g o n s & g t ; & l t ; i d & g t ; - 2 1 4 7 4 7 5 1 2 2 & l t ; / i d & g t ; & l t ; r i n g & g t ; - r o 9 3 1 i 5 y E x q v C s v h S m _ g U & l t ; / r i n g & g t ; & l t ; / r p o l y g o n s & g t ; & l t ; r p o l y g o n s & g t ; & l t ; i d & g t ; - 2 1 4 7 4 7 5 1 2 1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7 5 1 2 0 & l t ; / i d & g t ; & l t ; r i n g & g t ; o y - 7 t p 9 9 x E m 5 - G h 3 Z 1 g V m j m C _ 0 L 0 r O n o b 6 0 l B & l t ; / r i n g & g t ; & l t ; / r p o l y g o n s & g t ; & l t ; r p o l y g o n s & g t ; & l t ; i d & g t ; - 2 1 4 7 4 7 5 1 1 9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7 5 1 1 8 & l t ; / i d & g t ; & l t ; r i n g & g t ; h z 3 j 1 4 j u x E k s k F n g Y i 0 w F j 7 6 E p _ 4 B - 3 5 E 1 5 p D 8 s t C n n o K & l t ; / r i n g & g t ; & l t ; / r p o l y g o n s & g t ; & l t ; r p o l y g o n s & g t ; & l t ; i d & g t ; - 2 1 4 7 4 7 5 1 1 7 & l t ; / i d & g t ; & l t ; r i n g & g t ; 7 x 6 - q h 7 8 y E 7 q 1 M 0 r n K _ o r E & l t ; / r i n g & g t ; & l t ; / r p o l y g o n s & g t ; & l t ; r p o l y g o n s & g t ; & l t ; i d & g t ; - 2 1 4 7 4 7 5 1 1 6 & l t ; / i d & g t ; & l t ; r i n g & g t ; x h 0 u 2 q r 3 y E 8 3 x t B 9 r u I 9 t 4 O & l t ; / r i n g & g t ; & l t ; / r p o l y g o n s & g t ; & l t ; r p o l y g o n s & g t ; & l t ; i d & g t ; - 2 1 4 7 4 7 5 1 1 5 & l t ; / i d & g t ; & l t ; r i n g & g t ; 8 j 3 6 j t q 5 y E p w 5 N t i s K 9 6 5 B & l t ; / r i n g & g t ; & l t ; / r p o l y g o n s & g t ; & l t ; r p o l y g o n s & g t ; & l t ; i d & g t ; - 2 1 4 7 4 7 5 1 1 4 & l t ; / i d & g t ; & l t ; r i n g & g t ; p k y s 4 r t 6 x E 5 7 O i _ p C v 0 5 E & l t ; / r i n g & g t ; & l t ; / r p o l y g o n s & g t ; & l t ; r p o l y g o n s & g t ; & l t ; i d & g t ; - 2 1 4 7 4 7 5 1 1 4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7 5 1 1 3 & l t ; / i d & g t ; & l t ; r i n g & g t ; m 2 n p 2 l j o z E x i o B w v 8 D l 5 v J & l t ; / r i n g & g t ; & l t ; / r p o l y g o n s & g t ; & l t ; r p o l y g o n s & g t ; & l t ; i d & g t ; - 2 1 4 7 4 7 5 1 1 2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7 5 1 1 1 & l t ; / i d & g t ; & l t ; r i n g & g t ; p p 0 s x - 4 3 y E s r y B s w j G l - n B o h e t 5 8 B r o _ D l 0 H 8 8 l H _ s f & l t ; / r i n g & g t ; & l t ; / r p o l y g o n s & g t ; & l t ; r p o l y g o n s & g t ; & l t ; i d & g t ; - 2 1 4 7 4 7 5 1 1 0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7 5 1 0 9 & l t ; / i d & g t ; & l t ; r i n g & g t ; y h p n p l 3 m v E z 9 b p q 6 Q t z k T & l t ; / r i n g & g t ; & l t ; / r p o l y g o n s & g t ; & l t ; r p o l y g o n s & g t ; & l t ; i d & g t ; - 2 1 4 7 4 7 5 1 0 8 & l t ; / i d & g t ; & l t ; r i n g & g t ; w 1 8 n y t - o p E w q t L w v 4 F 7 n i C & l t ; / r i n g & g t ; & l t ; / r p o l y g o n s & g t ; & l t ; r p o l y g o n s & g t ; & l t ; i d & g t ; - 2 1 4 7 4 7 5 1 0 7 & l t ; / i d & g t ; & l t ; r i n g & g t ; l x r w u k 1 x p E 7 n k L p q 3 E 5 p 6 V & l t ; / r i n g & g t ; & l t ; / r p o l y g o n s & g t ; & l t ; r p o l y g o n s & g t ; & l t ; i d & g t ; - 2 1 4 7 4 7 5 1 0 6 & l t ; / i d & g t ; & l t ; r i n g & g t ; - v i n 6 _ x - y E 0 h - V 8 - 3 d 2 q i i B k 7 w S & l t ; / r i n g & g t ; & l t ; / r p o l y g o n s & g t ; & l t ; r p o l y g o n s & g t ; & l t ; i d & g t ; - 2 1 4 7 4 7 5 1 0 5 & l t ; / i d & g t ; & l t ; r i n g & g t ; h 7 t 0 - o s z p E _ 7 s q C 4 _ 8 l B 1 i w 6 G & l t ; / r i n g & g t ; & l t ; / r p o l y g o n s & g t ; & l t ; r p o l y g o n s & g t ; & l t ; i d & g t ; - 2 1 4 7 4 7 5 1 0 4 & l t ; / i d & g t ; & l t ; r i n g & g t ; i h w g t k t x p E z o p 5 C 7 k 3 5 E z _ g D 0 8 k 2 G & l t ; / r i n g & g t ; & l t ; / r p o l y g o n s & g t ; & l t ; r p o l y g o n s & g t ; & l t ; i d & g t ; - 2 1 4 7 4 7 5 1 0 3 & l t ; / i d & g t ; & l t ; r i n g & g t ; 2 l _ 0 1 _ m o p E 5 x i w O 2 y p f n 0 z r C u 1 z Q 8 t y C k 2 7 F m l r 9 L & l t ; / r i n g & g t ; & l t ; / r p o l y g o n s & g t ; & l t ; r p o l y g o n s & g t ; & l t ; i d & g t ; - 2 1 4 7 4 7 5 1 0 2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7 5 1 0 1 & l t ; / i d & g t ; & l t ; r i n g & g t ; _ y 9 i n s 2 q p E 1 0 n f m t 6 S x q 9 6 D _ g v P i h 4 J 9 5 y g D & l t ; / r i n g & g t ; & l t ; / r p o l y g o n s & g t ; & l t ; r p o l y g o n s & g t ; & l t ; i d & g t ; - 2 1 4 7 4 7 5 1 0 0 & l t ; / i d & g t ; & l t ; r i n g & g t ; o 9 j s 4 k 5 r p E k q k l B u y - C o l i T & l t ; / r i n g & g t ; & l t ; / r p o l y g o n s & g t ; & l t ; r p o l y g o n s & g t ; & l t ; i d & g t ; - 2 1 4 7 4 7 5 0 9 9 & l t ; / i d & g t ; & l t ; r i n g & g t ; y z y 5 1 2 k q p E v 3 4 F n r l V n j q Z & l t ; / r i n g & g t ; & l t ; / r p o l y g o n s & g t ; & l t ; r p o l y g o n s & g t ; & l t ; i d & g t ; - 2 1 4 7 4 7 5 0 9 8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7 5 0 9 7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7 5 0 9 6 & l t ; / i d & g t ; & l t ; r i n g & g t ; _ r 5 - o q s p 4 E r n 7 4 D w g h t C m - 2 3 F & l t ; / r i n g & g t ; & l t ; / r p o l y g o n s & g t ; & l t ; r p o l y g o n s & g t ; & l t ; i d & g t ; - 2 1 4 7 4 7 5 0 9 5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7 5 0 9 4 & l t ; / i d & g t ; & l t ; r i n g & g t ; z k z n l s 4 m 5 E y q F m 8 S t - 8 E _ 6 i G k 9 _ I j s V k k 0 E 0 9 Q 0 k X g q _ D v o l G & l t ; / r i n g & g t ; & l t ; / r p o l y g o n s & g t ; & l t ; r p o l y g o n s & g t ; & l t ; i d & g t ; - 2 1 4 7 4 7 5 0 9 3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7 5 0 9 2 & l t ; / i d & g t ; & l t ; r i n g & g t ; 4 0 k q y t r n 5 E h 5 6 i B t i z M r 5 o I & l t ; / r i n g & g t ; & l t ; / r p o l y g o n s & g t ; & l t ; r p o l y g o n s & g t ; & l t ; i d & g t ; - 2 1 4 7 4 7 5 0 9 1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7 5 0 9 0 & l t ; / i d & g t ; & l t ; r i n g & g t ; q 4 3 q k k 8 z 5 E g - - s B p m j n B q n h t B & l t ; / r i n g & g t ; & l t ; / r p o l y g o n s & g t ; & l t ; r p o l y g o n s & g t ; & l t ; i d & g t ; - 2 1 4 7 4 7 5 0 8 9 & l t ; / i d & g t ; & l t ; r i n g & g t ; 7 m 3 l r i s z 5 E l 7 h B 4 l G 7 z i B 6 7 k D 1 w M 7 p y B 6 5 w F & l t ; / r i n g & g t ; & l t ; / r p o l y g o n s & g t ; & l t ; r p o l y g o n s & g t ; & l t ; i d & g t ; - 2 1 4 7 4 7 5 0 8 8 & l t ; / i d & g t ; & l t ; r i n g & g t ; o i _ z 7 j u y 5 E t h p C 8 t F m 8 S 2 q y B v u t C 7 r v K n v 8 B l j - C & l t ; / r i n g & g t ; & l t ; / r p o l y g o n s & g t ; & l t ; r p o l y g o n s & g t ; & l t ; i d & g t ; - 2 1 4 7 4 7 5 0 8 7 & l t ; / i d & g t ; & l t ; r i n g & g t ; 1 s 7 7 x 4 _ o 6 E h 9 u s B h g 9 e _ 7 m 1 E & l t ; / r i n g & g t ; & l t ; / r p o l y g o n s & g t ; & l t ; r p o l y g o n s & g t ; & l t ; i d & g t ; - 2 1 4 7 4 7 5 0 8 6 & l t ; / i d & g t ; & l t ; r i n g & g t ; j r _ o 1 8 r y 5 E 0 u g I 6 9 p H 6 3 5 N & l t ; / r i n g & g t ; & l t ; / r p o l y g o n s & g t ; & l t ; r p o l y g o n s & g t ; & l t ; i d & g t ; - 2 1 4 7 4 7 5 0 8 5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7 5 0 8 4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7 5 0 8 3 & l t ; / i d & g t ; & l t ; r i n g & g t ; k z 2 x 7 p - j 6 E s t 2 C w 2 5 E _ y Q i v m C 0 _ L _ z 7 G 7 4 g D w n 9 J & l t ; / r i n g & g t ; & l t ; / r p o l y g o n s & g t ; & l t ; r p o l y g o n s & g t ; & l t ; i d & g t ; - 2 1 4 7 4 7 5 0 8 2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7 5 0 8 1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7 5 0 8 0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7 5 0 7 9 & l t ; / i d & g t ; & l t ; r i n g & g t ; 5 z g k g 6 _ 7 5 E 0 g 0 N s _ x G j i w F & l t ; / r i n g & g t ; & l t ; / r p o l y g o n s & g t ; & l t ; r p o l y g o n s & g t ; & l t ; i d & g t ; - 2 1 4 7 4 7 5 0 7 8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7 5 0 7 7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7 5 0 7 6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7 5 0 7 5 & l t ; / i d & g t ; & l t ; r i n g & g t ; 8 8 l p x y 4 l 6 E z 8 k D p l 2 G - q 3 B i - U n s l B l q 7 E & l t ; / r i n g & g t ; & l t ; / r p o l y g o n s & g t ; & l t ; r p o l y g o n s & g t ; & l t ; i d & g t ; - 2 1 4 7 4 7 5 0 7 4 & l t ; / i d & g t ; & l t ; r i n g & g t ; w y 8 j j s j w 6 E u 7 1 g E v r k Q t l 2 1 B & l t ; / r i n g & g t ; & l t ; / r p o l y g o n s & g t ; & l t ; r p o l y g o n s & g t ; & l t ; i d & g t ; - 2 1 4 7 4 7 5 0 7 3 & l t ; / i d & g t ; & l t ; r i n g & g t ; g k x l u v o 2 5 E 6 h s M 1 r r v B 2 3 - R & l t ; / r i n g & g t ; & l t ; / r p o l y g o n s & g t ; & l t ; r p o l y g o n s & g t ; & l t ; i d & g t ; - 2 1 4 7 4 7 5 0 7 2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7 5 0 7 1 & l t ; / i d & g t ; & l t ; r i n g & g t ; 7 i g m 4 z i x 5 E y x u C 6 7 n N 5 m o P & l t ; / r i n g & g t ; & l t ; / r p o l y g o n s & g t ; & l t ; r p o l y g o n s & g t ; & l t ; i d & g t ; - 2 1 4 7 4 7 5 0 7 0 & l t ; / i d & g t ; & l t ; r i n g & g t ; t u 5 6 m g i v 5 E - w o L _ z - E k 7 i R & l t ; / r i n g & g t ; & l t ; / r p o l y g o n s & g t ; & l t ; r p o l y g o n s & g t ; & l t ; i d & g t ; - 2 1 4 7 4 7 5 0 6 9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7 5 0 6 8 & l t ; / i d & g t ; & l t ; r i n g & g t ; 4 n v q 4 u 3 x 5 E 1 S s J l 0 D 8 t F _ j 5 P 2 z s D o m R 1 0 o P & l t ; / r i n g & g t ; & l t ; / r p o l y g o n s & g t ; & l t ; r p o l y g o n s & g t ; & l t ; i d & g t ; - 2 1 4 7 4 7 5 0 6 7 & l t ; / i d & g t ; & l t ; r i n g & g t ; 6 p u y y 4 3 w 5 E p _ Z s x I o n t H h 6 j F 2 M t - C h p J r o _ E o k - I w 0 h B & l t ; / r i n g & g t ; & l t ; / r p o l y g o n s & g t ; & l t ; r p o l y g o n s & g t ; & l t ; i d & g t ; - 2 1 4 7 4 7 5 0 6 6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7 5 0 6 5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7 5 0 6 4 & l t ; / i d & g t ; & l t ; r i n g & g t ; 8 1 - n v x k u 5 E 1 n u D u k 9 B n w 5 B v s 7 B l t H r 0 1 E k z 7 D 9 z - E & l t ; / r i n g & g t ; & l t ; / r p o l y g o n s & g t ; & l t ; r p o l y g o n s & g t ; & l t ; i d & g t ; - 2 1 4 7 4 7 5 0 6 3 & l t ; / i d & g t ; & l t ; r i n g & g t ; 0 w 3 8 o m m v 6 E 4 w n B _ l _ B x 2 4 C x 4 s C r n F _ 1 2 B w 6 g B i 8 8 F & l t ; / r i n g & g t ; & l t ; / r p o l y g o n s & g t ; & l t ; r p o l y g o n s & g t ; & l t ; i d & g t ; - 2 1 4 7 4 7 5 0 6 2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7 5 0 6 1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7 5 0 6 0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7 5 0 5 9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7 5 0 5 8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7 5 0 5 7 & l t ; / i d & g t ; & l t ; r i n g & g t ; 6 2 5 x 0 5 - s 5 E m m - R l 7 7 E k - m K & l t ; / r i n g & g t ; & l t ; / r p o l y g o n s & g t ; & l t ; r p o l y g o n s & g t ; & l t ; i d & g t ; - 2 1 4 7 4 7 5 0 5 6 & l t ; / i d & g t ; & l t ; r i n g & g t ; 1 x w u 9 _ w s 6 E x 9 3 O x z o C _ t p H & l t ; / r i n g & g t ; & l t ; / r p o l y g o n s & g t ; & l t ; r p o l y g o n s & g t ; & l t ; i d & g t ; - 2 1 4 7 4 7 5 0 5 5 & l t ; / i d & g t ; & l t ; r i n g & g t ; s q 0 o s 3 j u 6 E 4 l 2 M v 2 g E 4 8 4 D & l t ; / r i n g & g t ; & l t ; / r p o l y g o n s & g t ; & l t ; r p o l y g o n s & g t ; & l t ; i d & g t ; - 2 1 4 7 4 7 5 0 5 4 & l t ; / i d & g t ; & l t ; r i n g & g t ; 0 6 l v i 8 z r 5 E u m z o H z 1 5 4 C p l - h B & l t ; / r i n g & g t ; & l t ; / r p o l y g o n s & g t ; & l t ; r p o l y g o n s & g t ; & l t ; i d & g t ; - 2 1 4 7 4 7 5 0 5 3 & l t ; / i d & g t ; & l t ; r i n g & g t ; o x 2 t 2 s z h 6 E 1 z h C v u t C x y _ H 2 s h D o i 8 G k y l H & l t ; / r i n g & g t ; & l t ; / r p o l y g o n s & g t ; & l t ; r p o l y g o n s & g t ; & l t ; i d & g t ; - 2 1 4 7 4 7 5 0 5 2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7 5 0 5 1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7 5 0 5 0 & l t ; / i d & g t ; & l t ; r i n g & g t ; v o 7 x - 2 p r 5 E y i t L 1 l 1 Y 5 1 0 e x g h G u 8 j y c 1 p q k D 0 r 3 g N & l t ; / r i n g & g t ; & l t ; / r p o l y g o n s & g t ; & l t ; r p o l y g o n s & g t ; & l t ; i d & g t ; - 2 1 4 7 4 7 5 0 4 9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7 5 0 4 8 & l t ; / i d & g t ; & l t ; r i n g & g t ; p o 1 x h g 0 i 6 E 1 j y 5 F _ l _ 0 O u k o 5 b & l t ; / r i n g & g t ; & l t ; / r p o l y g o n s & g t ; & l t ; r p o l y g o n s & g t ; & l t ; i d & g t ; - 2 1 4 7 4 7 5 0 4 7 & l t ; / i d & g t ; & l t ; r i n g & g t ; _ u v 4 w u 1 h 6 E j v 7 n C 0 m L m 5 o y C & l t ; / r i n g & g t ; & l t ; / r p o l y g o n s & g t ; & l t ; r p o l y g o n s & g t ; & l t ; i d & g t ; - 2 1 4 7 4 7 5 0 4 6 & l t ; / i d & g t ; & l t ; r i n g & g t ; _ y x h x s u h 6 E 9 0 f 1 _ r C q 8 9 I w h l C 4 7 z O x i h J m w z C & l t ; / r i n g & g t ; & l t ; / r p o l y g o n s & g t ; & l t ; r p o l y g o n s & g t ; & l t ; i d & g t ; - 2 1 4 7 4 7 5 0 4 5 & l t ; / i d & g t ; & l t ; r i n g & g t ; p 2 n n o i g j 6 E 2 o w x B w 0 k n E 7 w 5 v H & l t ; / r i n g & g t ; & l t ; / r p o l y g o n s & g t ; & l t ; r p o l y g o n s & g t ; & l t ; i d & g t ; - 2 1 4 7 4 7 5 0 4 4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7 5 0 4 3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7 5 0 4 2 & l t ; / i d & g t ; & l t ; r i n g & g t ; 6 j k m t l r h 6 E l r 5 1 C m r g v C w 6 y z E & l t ; / r i n g & g t ; & l t ; / r p o l y g o n s & g t ; & l t ; r p o l y g o n s & g t ; & l t ; i d & g t ; - 2 1 4 7 4 7 5 0 4 1 & l t ; / i d & g t ; & l t ; r i n g & g t ; 2 2 o 0 z z p i 6 E u g 1 Q 8 _ o d 1 5 3 R y i 7 n B 6 o u N g m l o E - 7 _ y B 5 v m I & l t ; / r i n g & g t ; & l t ; / r p o l y g o n s & g t ; & l t ; r p o l y g o n s & g t ; & l t ; i d & g t ; - 2 1 4 7 4 7 5 0 4 0 & l t ; / i d & g t ; & l t ; r i n g & g t ; p n 0 z z t 1 6 5 E r y m H 9 s G s x I h g - D o i G y q F 2 8 t B 5 r c n j N 5 u b l u g D m u x E & l t ; / r i n g & g t ; & l t ; / r p o l y g o n s & g t ; & l t ; r p o l y g o n s & g t ; & l t ; i d & g t ; - 2 1 4 7 4 7 5 0 3 9 & l t ; / i d & g t ; & l t ; r i n g & g t ; k m g 7 y r 5 h 6 E j 3 h q O 6 j l 7 I l y 8 h G h s o z D 7 5 4 w F & l t ; / r i n g & g t ; & l t ; / r p o l y g o n s & g t ; & l t ; r p o l y g o n s & g t ; & l t ; i d & g t ; - 2 1 4 7 4 7 5 0 3 8 & l t ; / i d & g t ; & l t ; r i n g & g t ; j 0 t w 9 l k j 6 E z 3 w c o k - I 8 l 3 K & l t ; / r i n g & g t ; & l t ; / r p o l y g o n s & g t ; & l t ; r p o l y g o n s & g t ; & l t ; i d & g t ; - 2 1 4 7 4 7 5 0 3 7 & l t ; / i d & g t ; & l t ; r i n g & g t ; j - l j p t n g 6 E t r u o C l i 2 x B 5 p o j B & l t ; / r i n g & g t ; & l t ; / r p o l y g o n s & g t ; & l t ; r p o l y g o n s & g t ; & l t ; i d & g t ; - 2 1 4 7 4 7 5 0 3 6 & l t ; / i d & g t ; & l t ; r i n g & g t ; 7 x p 7 g 4 3 h 6 E 5 n 5 x C _ t k u B w 6 z Y & l t ; / r i n g & g t ; & l t ; / r p o l y g o n s & g t ; & l t ; r p o l y g o n s & g t ; & l t ; i d & g t ; - 2 1 4 7 4 7 5 0 3 5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7 5 0 3 4 & l t ; / i d & g t ; & l t ; r i n g & g t ; - r n 2 7 i - 5 5 E - 9 y B r 6 4 C r t I i m 0 D n 0 V 8 7 u G - 3 u D & l t ; / r i n g & g t ; & l t ; / r p o l y g o n s & g t ; & l t ; r p o l y g o n s & g t ; & l t ; i d & g t ; - 2 1 4 7 4 7 5 0 3 3 & l t ; / i d & g t ; & l t ; r i n g & g t ; l w i - w 3 l 6 5 E s 1 y i C 8 j t 0 F 7 u v u E & l t ; / r i n g & g t ; & l t ; / r p o l y g o n s & g t ; & l t ; r p o l y g o n s & g t ; & l t ; i d & g t ; - 2 1 4 7 4 7 5 0 3 2 & l t ; / i d & g t ; & l t ; r i n g & g t ; w x g r s 9 p m 5 E 6 6 4 B i 4 z 2 B j x g _ B & l t ; / r i n g & g t ; & l t ; / r p o l y g o n s & g t ; & l t ; r p o l y g o n s & g t ; & l t ; i d & g t ; - 2 1 4 7 4 7 5 0 3 1 & l t ; / i d & g t ; & l t ; r i n g & g t ; 4 l z _ k n g y 5 E 9 g 4 g D q k g e 5 9 - S & l t ; / r i n g & g t ; & l t ; / r p o l y g o n s & g t ; & l t ; r p o l y g o n s & g t ; & l t ; i d & g t ; - 2 1 4 7 4 7 5 0 3 0 & l t ; / i d & g t ; & l t ; r i n g & g t ; j x 6 h z 6 x 2 5 E _ y v K 1 7 o I _ y n J & l t ; / r i n g & g t ; & l t ; / r p o l y g o n s & g t ; & l t ; r p o l y g o n s & g t ; & l t ; i d & g t ; - 2 1 4 7 4 7 5 0 2 9 & l t ; / i d & g t ; & l t ; r i n g & g t ; h - 5 u t x o 6 5 E u 9 m F - _ 7 R i k - B 0 5 6 B 9 o k E s 3 l C z _ L & l t ; / r i n g & g t ; & l t ; / r p o l y g o n s & g t ; & l t ; r p o l y g o n s & g t ; & l t ; i d & g t ; - 2 1 4 7 4 7 5 0 2 8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7 5 0 2 7 & l t ; / i d & g t ; & l t ; r i n g & g t ; q g 3 p v 5 l 3 5 E 5 t z I 9 i h x B 1 4 o f & l t ; / r i n g & g t ; & l t ; / r p o l y g o n s & g t ; & l t ; r p o l y g o n s & g t ; & l t ; i d & g t ; - 2 1 4 7 4 7 5 0 2 6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7 5 0 2 5 & l t ; / i d & g t ; & l t ; r i n g & g t ; x 2 q g 6 8 n 2 5 E s 4 n 5 B 2 k 7 t J 9 r t r H & l t ; / r i n g & g t ; & l t ; / r p o l y g o n s & g t ; & l t ; r p o l y g o n s & g t ; & l t ; i d & g t ; - 2 1 4 7 4 7 5 0 2 4 & l t ; / i d & g t ; & l t ; r i n g & g t ; 8 9 x 6 i n n 0 5 E k u _ N k 4 q I x 6 8 I & l t ; / r i n g & g t ; & l t ; / r p o l y g o n s & g t ; & l t ; r p o l y g o n s & g t ; & l t ; i d & g t ; - 2 1 4 7 4 7 5 0 2 3 & l t ; / i d & g t ; & l t ; r i n g & g t ; h q k 2 3 - z 0 5 E 8 0 7 E y q F 1 7 N l x F 4 s h D u _ s D s 2 N 5 q h B i 2 y I & l t ; / r i n g & g t ; & l t ; / r p o l y g o n s & g t ; & l t ; r p o l y g o n s & g t ; & l t ; i d & g t ; - 2 1 4 7 4 7 5 0 2 2 & l t ; / i d & g t ; & l t ; r i n g & g t ; 1 7 i i v i 7 2 5 E 5 s 0 M v 6 l W 7 _ p k C & l t ; / r i n g & g t ; & l t ; / r p o l y g o n s & g t ; & l t ; r p o l y g o n s & g t ; & l t ; i d & g t ; - 2 1 4 7 4 7 5 0 2 1 & l t ; / i d & g t ; & l t ; r i n g & g t ; 0 4 p k n u 7 z 5 E 3 y j k L u 8 j _ C 5 k n i E & l t ; / r i n g & g t ; & l t ; / r p o l y g o n s & g t ; & l t ; r p o l y g o n s & g t ; & l t ; i d & g t ; - 2 1 4 7 4 7 5 0 2 0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7 5 0 1 9 & l t ; / i d & g t ; & l t ; r i n g & g t ; n g 5 m 5 6 z y 5 E 2 r 6 Z 7 8 9 8 B h 5 4 k D x 9 k s B g n o g I & l t ; / r i n g & g t ; & l t ; / r p o l y g o n s & g t ; & l t ; r p o l y g o n s & g t ; & l t ; i d & g t ; - 2 1 4 7 4 7 5 0 1 8 & l t ; / i d & g t ; & l t ; r i n g & g t ; x 0 1 9 w 3 w 2 5 E p _ g d g k w r E i w h k H & l t ; / r i n g & g t ; & l t ; / r p o l y g o n s & g t ; & l t ; r p o l y g o n s & g t ; & l t ; i d & g t ; - 2 1 4 7 4 7 5 0 1 7 & l t ; / i d & g t ; & l t ; r i n g & g t ; w 4 h 8 o i t 2 5 E h 8 t D i t 3 K 8 k o S & l t ; / r i n g & g t ; & l t ; / r p o l y g o n s & g t ; & l t ; r p o l y g o n s & g t ; & l t ; i d & g t ; - 2 1 4 7 4 7 5 0 1 6 & l t ; / i d & g t ; & l t ; r i n g & g t ; p i u g g 2 6 9 4 E 2 l i 3 6 B - y 1 1 U z 8 _ 1 B g q 6 h D o x 0 g I r i m y P u u l x F u 6 g u p B & l t ; / r i n g & g t ; & l t ; / r p o l y g o n s & g t ; & l t ; r p o l y g o n s & g t ; & l t ; i d & g t ; - 2 1 4 7 4 7 5 0 1 5 & l t ; / i d & g t ; & l t ; r i n g & g t ; y x _ q _ 2 s 9 4 E x h k g E v z 0 m B 0 k w G g 9 5 I i 7 3 0 B - 2 r M 1 s n y E & l t ; / r i n g & g t ; & l t ; / r p o l y g o n s & g t ; & l t ; r p o l y g o n s & g t ; & l t ; i d & g t ; - 2 1 4 7 4 7 5 0 1 4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7 5 0 1 3 & l t ; / i d & g t ; & l t ; r i n g & g t ; g 9 4 i q l s 3 5 E i q 6 X 8 r r _ K y h c 7 j 6 D p r 6 4 P & l t ; / r i n g & g t ; & l t ; / r p o l y g o n s & g t ; & l t ; r p o l y g o n s & g t ; & l t ; i d & g t ; - 2 1 4 7 4 7 5 0 1 2 & l t ; / i d & g t ; & l t ; r i n g & g t ; l 7 p 0 v 4 _ z 5 E _ v u B - y W g q 6 I j w d 9 8 q G z _ L k m k L 0 y R n l I & l t ; / r i n g & g t ; & l t ; / r p o l y g o n s & g t ; & l t ; r p o l y g o n s & g t ; & l t ; i d & g t ; - 2 1 4 7 4 7 5 0 1 1 & l t ; / i d & g t ; & l t ; r i n g & g t ; 4 4 _ - m g v w 5 E w v k w B 3 y w N q o 1 a & l t ; / r i n g & g t ; & l t ; / r p o l y g o n s & g t ; & l t ; r p o l y g o n s & g t ; & l t ; i d & g t ; - 2 1 4 7 4 7 5 0 1 0 & l t ; / i d & g t ; & l t ; r i n g & g t ; r g 1 _ y t 1 g 5 E 9 v S 1 z F i v m C 8 q y F h m 0 D y 5 F q u v G o - t J y 6 z B m _ M & l t ; / r i n g & g t ; & l t ; / r p o l y g o n s & g t ; & l t ; r p o l y g o n s & g t ; & l t ; i d & g t ; - 2 1 4 7 4 7 5 0 0 9 & l t ; / i d & g t ; & l t ; r i n g & g t ; j 3 5 m p x 6 w 5 E 9 q 2 F 5 5 k d q 2 v C _ v S h w w F 4 s 2 H q v 5 B - q 8 O & l t ; / r i n g & g t ; & l t ; / r p o l y g o n s & g t ; & l t ; r p o l y g o n s & g t ; & l t ; i d & g t ; - 2 1 4 7 4 7 5 0 0 8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7 5 0 0 7 & l t ; / i d & g t ; & l t ; r i n g & g t ; j 1 q t t w o z 5 E z n 3 K o _ - P 6 l 9 0 B & l t ; / r i n g & g t ; & l t ; / r p o l y g o n s & g t ; & l t ; r p o l y g o n s & g t ; & l t ; i d & g t ; - 2 1 4 7 4 7 5 0 0 6 & l t ; / i d & g t ; & l t ; r i n g & g t ; 0 2 4 v - o 4 - 4 E k u w L w 9 7 I v z R t w 1 C 7 i j B i 4 r I y q F r y w S 6 4 g H 7 9 d & l t ; / r i n g & g t ; & l t ; / r p o l y g o n s & g t ; & l t ; r p o l y g o n s & g t ; & l t ; i d & g t ; - 2 1 4 7 4 7 5 0 0 5 & l t ; / i d & g t ; & l t ; r i n g & g t ; z l s z 0 t 0 z 5 E p i q K l 7 h B l t 1 B _ 3 Q i k - B m x j F - 7 0 G k l m M & l t ; / r i n g & g t ; & l t ; / r p o l y g o n s & g t ; & l t ; r p o l y g o n s & g t ; & l t ; i d & g t ; - 2 1 4 7 4 7 5 0 0 4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7 5 0 0 3 & l t ; / i d & g t ; & l t ; r i n g & g t ; x - r r y z j - 4 E v w y S 4 n 0 D w u 9 f & l t ; / r i n g & g t ; & l t ; / r p o l y g o n s & g t ; & l t ; r p o l y g o n s & g t ; & l t ; i d & g t ; - 2 1 4 7 4 7 5 0 0 2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7 5 0 0 1 & l t ; / i d & g t ; & l t ; r i n g & g t ; 1 1 4 x g 5 w 9 4 E 7 n 2 z E w 4 z F - 6 u - C & l t ; / r i n g & g t ; & l t ; / r p o l y g o n s & g t ; & l t ; r p o l y g o n s & g t ; & l t ; i d & g t ; - 2 1 4 7 4 7 5 0 0 0 & l t ; / i d & g t ; & l t ; r i n g & g t ; 3 4 _ n g v 7 6 4 E 5 9 j n C y 2 8 E 7 h x m B & l t ; / r i n g & g t ; & l t ; / r p o l y g o n s & g t ; & l t ; r p o l y g o n s & g t ; & l t ; i d & g t ; - 2 1 4 7 4 7 4 9 9 9 & l t ; / i d & g t ; & l t ; r i n g & g t ; 1 h q x 8 _ n z 5 E r _ h Q 5 i _ M 7 v x W & l t ; / r i n g & g t ; & l t ; / r p o l y g o n s & g t ; & l t ; r p o l y g o n s & g t ; & l t ; i d & g t ; - 2 1 4 7 4 7 4 9 9 8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7 4 9 9 7 & l t ; / i d & g t ; & l t ; r i n g & g t ; k k m 9 u s l x 5 E u - 2 W 9 n D j 1 t F m r z H & l t ; / r i n g & g t ; & l t ; / r p o l y g o n s & g t ; & l t ; r p o l y g o n s & g t ; & l t ; i d & g t ; - 2 1 4 7 4 7 4 9 9 6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7 4 9 9 5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7 4 9 9 4 & l t ; / i d & g t ; & l t ; r i n g & g t ; - 6 0 n k 0 l x 5 E m k q R s k g M - 8 p H & l t ; / r i n g & g t ; & l t ; / r p o l y g o n s & g t ; & l t ; r p o l y g o n s & g t ; & l t ; i d & g t ; - 2 1 4 7 4 7 4 9 9 3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7 4 9 9 2 & l t ; / i d & g t ; & l t ; r i n g & g t ; 9 g k 2 3 i w 5 5 E u h p M 8 g v N z h q Z & l t ; / r i n g & g t ; & l t ; / r p o l y g o n s & g t ; & l t ; r p o l y g o n s & g t ; & l t ; i d & g t ; - 2 1 4 7 4 7 4 9 9 1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7 4 9 9 0 & l t ; / i d & g t ; & l t ; r i n g & g t ; n 4 v l r 1 r 2 5 E p w - D q t o K y n 3 K & l t ; / r i n g & g t ; & l t ; / r p o l y g o n s & g t ; & l t ; r p o l y g o n s & g t ; & l t ; i d & g t ; - 2 1 4 7 4 7 4 9 8 9 & l t ; / i d & g t ; & l t ; r i n g & g t ; 6 - o g 3 p 7 3 5 E _ 0 p n B m t r 6 B - y u n B & l t ; / r i n g & g t ; & l t ; / r p o l y g o n s & g t ; & l t ; r p o l y g o n s & g t ; & l t ; i d & g t ; - 2 1 4 7 4 7 4 9 8 8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7 4 9 8 7 & l t ; / i d & g t ; & l t ; r i n g & g t ; k 6 0 v z j n 2 5 E 0 o m I 3 n 6 l B v j i z B & l t ; / r i n g & g t ; & l t ; / r p o l y g o n s & g t ; & l t ; r p o l y g o n s & g t ; & l t ; i d & g t ; - 2 1 4 7 4 7 4 9 8 6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7 4 9 8 5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7 4 9 8 4 & l t ; / i d & g t ; & l t ; r i n g & g t ; v 1 l 4 w r j 3 4 E s 0 5 F z u x F 6 5 w F u 7 m E g 4 u D 2 g p D 5 i _ k C k x F y 6 z B 7 0 r K & l t ; / r i n g & g t ; & l t ; / r p o l y g o n s & g t ; & l t ; r p o l y g o n s & g t ; & l t ; i d & g t ; - 2 1 4 7 4 7 4 9 8 3 & l t ; / i d & g t ; & l t ; r i n g & g t ; l 8 3 u 3 g o 4 4 E 4 w i D 8 p y H 5 l G v 1 y B 1 7 N - t z C o i G z l g Z & l t ; / r i n g & g t ; & l t ; / r p o l y g o n s & g t ; & l t ; r p o l y g o n s & g t ; & l t ; i d & g t ; - 2 1 4 7 4 7 4 9 8 2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7 4 9 8 1 & l t ; / i d & g t ; & l t ; r i n g & g t ; h 9 v v x 6 u 3 4 E g 5 0 C 4 n t O n u 6 H & l t ; / r i n g & g t ; & l t ; / r p o l y g o n s & g t ; & l t ; r p o l y g o n s & g t ; & l t ; i d & g t ; - 2 1 4 7 4 7 4 9 8 0 & l t ; / i d & g t ; & l t ; r i n g & g t ; t 2 i r g 2 y 1 4 E 0 0 k l B z u y O s x t J & l t ; / r i n g & g t ; & l t ; / r p o l y g o n s & g t ; & l t ; r p o l y g o n s & g t ; & l t ; i d & g t ; - 2 1 4 7 4 7 4 9 7 9 & l t ; / i d & g t ; & l t ; r i n g & g t ; 0 h h r 3 8 3 4 4 E m n j G 9 i - i B y 3 o m C & l t ; / r i n g & g t ; & l t ; / r p o l y g o n s & g t ; & l t ; r p o l y g o n s & g t ; & l t ; i d & g t ; - 2 1 4 7 4 7 4 9 7 8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7 4 9 7 7 & l t ; / i d & g t ; & l t ; r i n g & g t ; - v k 1 t _ p 1 4 E j m 3 C q j i B v o N x 0 h B u o N 5 6 M 4 9 R 3 h r B 2 y 8 C 8 5 M & l t ; / r i n g & g t ; & l t ; / r p o l y g o n s & g t ; & l t ; r p o l y g o n s & g t ; & l t ; i d & g t ; - 2 1 4 7 4 7 4 9 7 6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7 4 9 7 5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7 4 9 7 4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7 4 9 7 3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7 4 9 7 2 & l t ; / i d & g t ; & l t ; r i n g & g t ; v q 1 0 9 0 x r 5 E u 6 7 N g m x K j o x I & l t ; / r i n g & g t ; & l t ; / r p o l y g o n s & g t ; & l t ; r p o l y g o n s & g t ; & l t ; i d & g t ; - 2 1 4 7 4 7 4 9 7 1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7 4 9 7 0 & l t ; / i d & g t ; & l t ; r i n g & g t ; 5 6 y g 5 6 _ q 7 E k v 5 e 2 m 8 x D 7 4 m u B & l t ; / r i n g & g t ; & l t ; / r p o l y g o n s & g t ; & l t ; r p o l y g o n s & g t ; & l t ; i d & g t ; - 2 1 4 7 4 7 4 9 6 9 & l t ; / i d & g t ; & l t ; r i n g & g t ; z 6 k z n m h o 6 E x _ 8 E q 3 g N _ w 4 L & l t ; / r i n g & g t ; & l t ; / r p o l y g o n s & g t ; & l t ; r p o l y g o n s & g t ; & l t ; i d & g t ; - 2 1 4 7 4 7 4 9 6 8 & l t ; / i d & g t ; & l t ; r i n g & g t ; r x g - n 4 q l 6 E p q v 2 J 6 u _ 0 C 1 4 m y C & l t ; / r i n g & g t ; & l t ; / r p o l y g o n s & g t ; & l t ; r p o l y g o n s & g t ; & l t ; i d & g t ; - 2 1 4 7 4 7 4 9 6 7 & l t ; / i d & g t ; & l t ; r i n g & g t ; t - 6 k t w p r 4 E 5 g 1 l k B x i w i J - 1 5 j J s p u k e 9 t h h E & l t ; / r i n g & g t ; & l t ; / r p o l y g o n s & g t ; & l t ; r p o l y g o n s & g t ; & l t ; i d & g t ; - 2 1 4 7 4 7 4 9 6 6 & l t ; / i d & g t ; & l t ; r i n g & g t ; h u r k k 0 g s 4 E h o w 8 B q 7 w B v - 7 o C & l t ; / r i n g & g t ; & l t ; / r p o l y g o n s & g t ; & l t ; r p o l y g o n s & g t ; & l t ; i d & g t ; - 2 1 4 7 4 7 4 9 6 5 & l t ; / i d & g t ; & l t ; r i n g & g t ; 0 h y z n 7 k s 6 E 0 l q 4 M - l u j G w g 9 1 I t k x w C 0 s i j E n y w h C & l t ; / r i n g & g t ; & l t ; / r p o l y g o n s & g t ; & l t ; r p o l y g o n s & g t ; & l t ; i d & g t ; - 2 1 4 7 4 7 4 9 6 4 & l t ; / i d & g t ; & l t ; r i n g & g t ; o 8 y m 5 w u r 4 E n v m 4 B v 3 i h B 9 q m n C & l t ; / r i n g & g t ; & l t ; / r p o l y g o n s & g t ; & l t ; r p o l y g o n s & g t ; & l t ; i d & g t ; - 2 1 4 7 4 7 4 9 6 3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7 4 9 6 2 & l t ; / i d & g t ; & l t ; r i n g & g t ; 0 l r h m 9 l 5 5 E y s 6 D w 1 o _ B h 1 i r B & l t ; / r i n g & g t ; & l t ; / r p o l y g o n s & g t ; & l t ; r p o l y g o n s & g t ; & l t ; i d & g t ; - 2 1 4 7 4 7 4 9 6 1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7 4 9 6 0 & l t ; / i d & g t ; & l t ; r i n g & g t ; m s s v m q 2 q 4 E 4 u i F 5 3 - R 4 x 4 L & l t ; / r i n g & g t ; & l t ; / r p o l y g o n s & g t ; & l t ; r p o l y g o n s & g t ; & l t ; i d & g t ; - 2 1 4 7 4 7 4 9 5 9 & l t ; / i d & g t ; & l t ; r i n g & g t ; p v 1 - w h k j 6 E 6 8 g C s w 1 Q 7 y h B g 9 v E 6 6 h C 7 w g D z _ L 5 l G 3 - V u 6 8 F & l t ; / r i n g & g t ; & l t ; / r p o l y g o n s & g t ; & l t ; r p o l y g o n s & g t ; & l t ; i d & g t ; - 2 1 4 7 4 7 4 9 5 8 & l t ; / i d & g t ; & l t ; r i n g & g t ; k m l g 1 m 2 h 6 E 3 i 0 0 C 8 r o 1 C u 0 n - C & l t ; / r i n g & g t ; & l t ; / r p o l y g o n s & g t ; & l t ; r p o l y g o n s & g t ; & l t ; i d & g t ; - 2 1 4 7 4 7 4 9 5 7 & l t ; / i d & g t ; & l t ; r i n g & g t ; 6 x 0 x v w 7 _ 4 E 6 7 g C 6 o u N 7 6 5 L & l t ; / r i n g & g t ; & l t ; / r p o l y g o n s & g t ; & l t ; r p o l y g o n s & g t ; & l t ; i d & g t ; - 2 1 4 7 4 7 4 9 5 6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7 4 9 5 5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7 4 9 5 4 & l t ; / i d & g t ; & l t ; r i n g & g t ; y g 6 q 9 x 8 7 4 E 3 y 8 C p w l F h g - D _ v S s 6 m D i - U 7 i j B 1 h Z o 9 7 L m v d & l t ; / r i n g & g t ; & l t ; / r p o l y g o n s & g t ; & l t ; r p o l y g o n s & g t ; & l t ; i d & g t ; - 2 1 4 7 4 7 4 9 5 3 & l t ; / i d & g t ; & l t ; r i n g & g t ; n l k 7 y g 1 0 6 E n h _ n N 4 n g u E r 6 g r C & l t ; / r i n g & g t ; & l t ; / r p o l y g o n s & g t ; & l t ; r p o l y g o n s & g t ; & l t ; i d & g t ; - 2 1 4 7 4 7 4 9 5 2 & l t ; / i d & g t ; & l t ; r i n g & g t ; 1 2 s u 3 5 x 1 6 E n 2 t r B 0 i v N o q r R & l t ; / r i n g & g t ; & l t ; / r p o l y g o n s & g t ; & l t ; r p o l y g o n s & g t ; & l t ; i d & g t ; - 2 1 4 7 4 7 4 9 5 1 & l t ; / i d & g t ; & l t ; r i n g & g t ; z n x j p l t v 6 E v m y x J l _ 3 p B _ 2 4 6 K & l t ; / r i n g & g t ; & l t ; / r p o l y g o n s & g t ; & l t ; r p o l y g o n s & g t ; & l t ; i d & g t ; - 2 1 4 7 4 7 4 9 5 0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7 4 9 4 9 & l t ; / i d & g t ; & l t ; r i n g & g t ; q x n 6 g q q w 6 E 8 l v a 7 u 5 4 D s x h s F & l t ; / r i n g & g t ; & l t ; / r p o l y g o n s & g t ; & l t ; r p o l y g o n s & g t ; & l t ; i d & g t ; - 2 1 4 7 4 7 4 9 4 8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7 4 9 4 7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7 4 9 4 6 & l t ; / i d & g t ; & l t ; r i n g & g t ; p 6 j 9 m n _ q 5 E m j 7 H 5 8 4 D u k 2 G & l t ; / r i n g & g t ; & l t ; / r p o l y g o n s & g t ; & l t ; r p o l y g o n s & g t ; & l t ; i d & g t ; - 2 1 4 7 4 7 4 9 4 5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7 4 9 4 4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7 4 9 4 3 & l t ; / i d & g t ; & l t ; r i n g & g t ; q v s g t _ r k 4 E u u 9 i E j 6 q j C _ t 9 i C & l t ; / r i n g & g t ; & l t ; / r p o l y g o n s & g t ; & l t ; r p o l y g o n s & g t ; & l t ; i d & g t ; - 2 1 4 7 4 7 4 9 4 2 & l t ; / i d & g t ; & l t ; r i n g & g t ; k q x k r 9 8 k 4 E n m s D 9 0 4 G r p u U x o o E p t r N k k F & l t ; / r i n g & g t ; & l t ; / r p o l y g o n s & g t ; & l t ; r p o l y g o n s & g t ; & l t ; i d & g t ; - 2 1 4 7 4 7 4 9 4 1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7 4 9 4 0 & l t ; / i d & g t ; & l t ; r i n g & g t ; o o u k 9 6 u 5 4 E p t 0 K h y 3 W 9 p o I & l t ; / r i n g & g t ; & l t ; / r p o l y g o n s & g t ; & l t ; r p o l y g o n s & g t ; & l t ; i d & g t ; - 2 1 4 7 4 7 4 9 3 9 & l t ; / i d & g t ; & l t ; r i n g & g t ; 1 w 8 x 9 5 t 6 4 E 1 _ _ P h y 3 W 7 8 x H & l t ; / r i n g & g t ; & l t ; / r p o l y g o n s & g t ; & l t ; r p o l y g o n s & g t ; & l t ; i d & g t ; - 2 1 4 7 4 7 4 9 3 8 & l t ; / i d & g t ; & l t ; r i n g & g t ; 9 g 9 n 0 t q 7 4 E t x 9 D 8 p j M g 4 p I & l t ; / r i n g & g t ; & l t ; / r p o l y g o n s & g t ; & l t ; r p o l y g o n s & g t ; & l t ; i d & g t ; - 2 1 4 7 4 7 4 9 3 7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7 4 9 3 6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7 4 9 3 5 & l t ; / i d & g t ; & l t ; r i n g & g t ; g g s 9 6 z j z 4 E 2 w 3 u F - i - - G z t s g G 5 5 u g Y q u h i K i 7 h m G 3 o 3 j T & l t ; / r i n g & g t ; & l t ; / r p o l y g o n s & g t ; & l t ; r p o l y g o n s & g t ; & l t ; i d & g t ; - 2 1 4 7 4 7 4 9 3 4 & l t ; / i d & g t ; & l t ; r i n g & g t ; y o _ 0 - - x j 5 E n 0 3 K m u 0 l B i n l V & l t ; / r i n g & g t ; & l t ; / r p o l y g o n s & g t ; & l t ; r p o l y g o n s & g t ; & l t ; i d & g t ; - 2 1 4 7 4 7 4 9 3 3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7 4 9 3 2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7 4 9 3 1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7 4 9 3 0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7 4 9 2 9 & l t ; / i d & g t ; & l t ; r i n g & g t ; o y m 9 s i 8 - 3 E 5 6 n r B u 5 u g B g 7 8 6 D & l t ; / r i n g & g t ; & l t ; / r p o l y g o n s & g t ; & l t ; r p o l y g o n s & g t ; & l t ; i d & g t ; - 2 1 4 7 4 7 4 9 2 8 & l t ; / i d & g t ; & l t ; r i n g & g t ; 0 i 4 m 5 v m 0 4 E p 2 6 W o r t k C 1 1 _ p F & l t ; / r i n g & g t ; & l t ; / r p o l y g o n s & g t ; & l t ; r p o l y g o n s & g t ; & l t ; i d & g t ; - 2 1 4 7 4 7 4 9 2 7 & l t ; / i d & g t ; & l t ; r i n g & g t ; 3 u r l 4 9 g _ 3 E q r v j B n 6 8 6 D w 1 n 5 C & l t ; / r i n g & g t ; & l t ; / r p o l y g o n s & g t ; & l t ; r p o l y g o n s & g t ; & l t ; i d & g t ; - 2 1 4 7 4 7 4 9 2 6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7 4 9 2 5 & l t ; / i d & g t ; & l t ; r i n g & g t ; 9 0 p x _ 9 t _ 3 E k m r C m l 7 B h 4 p C m 0 y C i _ 1 H & l t ; / r i n g & g t ; & l t ; / r p o l y g o n s & g t ; & l t ; r p o l y g o n s & g t ; & l t ; i d & g t ; - 2 1 4 7 4 7 4 9 2 4 & l t ; / i d & g t ; & l t ; r i n g & g t ; x x n 4 n - 1 j 4 E t l - o B k o 4 x R w 9 4 g M & l t ; / r i n g & g t ; & l t ; / r p o l y g o n s & g t ; & l t ; r p o l y g o n s & g t ; & l t ; i d & g t ; - 2 1 4 7 4 7 4 9 2 3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7 4 9 2 2 & l t ; / i d & g t ; & l t ; r i n g & g t ; 0 s o x _ l 8 q 7 E 9 u 4 5 1 B l 4 - 9 L i s j r o B 8 1 w 1 T & l t ; / r i n g & g t ; & l t ; / r p o l y g o n s & g t ; & l t ; r p o l y g o n s & g t ; & l t ; i d & g t ; - 2 1 4 7 4 7 4 9 2 1 & l t ; / i d & g t ; & l t ; r i n g & g t ; 0 v m u 5 s i - 3 E 6 j v p B 5 m M 9 0 r D - 3 p I _ o 2 C j _ t F 2 0 h D m 0 V _ y y B & l t ; / r i n g & g t ; & l t ; / r p o l y g o n s & g t ; & l t ; r p o l y g o n s & g t ; & l t ; i d & g t ; - 2 1 4 7 4 7 4 9 2 0 & l t ; / i d & g t ; & l t ; r i n g & g t ; z 9 s t 0 7 _ l 7 E 3 p m 2 T j u 6 o I j p w 5 N q x 7 g B r 1 8 8 z B & l t ; / r i n g & g t ; & l t ; / r p o l y g o n s & g t ; & l t ; r p o l y g o n s & g t ; & l t ; i d & g t ; - 2 1 4 7 4 7 4 9 1 9 & l t ; / i d & g t ; & l t ; r i n g & g t ; 3 i 0 g k - i _ 3 E 7 6 h C s g 8 z B s p 1 8 B & l t ; / r i n g & g t ; & l t ; / r p o l y g o n s & g t ; & l t ; r p o l y g o n s & g t ; & l t ; i d & g t ; - 2 1 4 7 4 7 4 9 1 8 & l t ; / i d & g t ; & l t ; r i n g & g t ; 2 p t 2 w g g - 3 E l w w j D y h 3 J p g h v B & l t ; / r i n g & g t ; & l t ; / r p o l y g o n s & g t ; & l t ; r p o l y g o n s & g t ; & l t ; i d & g t ; - 2 1 4 7 4 7 4 9 1 7 & l t ; / i d & g t ; & l t ; r i n g & g t ; 6 6 - 9 l 8 y - 3 E 1 9 j q F 0 - m a t z y _ B & l t ; / r i n g & g t ; & l t ; / r p o l y g o n s & g t ; & l t ; r p o l y g o n s & g t ; & l t ; i d & g t ; - 2 1 4 7 4 7 4 9 1 6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7 4 9 1 5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7 4 9 1 4 & l t ; / i d & g t ; & l t ; r i n g & g t ; s w 3 - s i g l 5 E j 0 v y B w 6 8 Z v 2 g E & l t ; / r i n g & g t ; & l t ; / r p o l y g o n s & g t ; & l t ; r p o l y g o n s & g t ; & l t ; i d & g t ; - 2 1 4 7 4 7 4 9 1 3 & l t ; / i d & g t ; & l t ; r i n g & g t ; x o 1 y l k 0 9 5 E 5 h q u b 1 l 3 j 0 B g 0 8 5 i D 1 4 p 1 Y & l t ; / r i n g & g t ; & l t ; / r p o l y g o n s & g t ; & l t ; r p o l y g o n s & g t ; & l t ; i d & g t ; - 2 1 4 7 4 7 4 9 1 2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7 4 9 1 1 & l t ; / i d & g t ; & l t ; r i n g & g t ; 0 s 0 6 l y v h 4 E x x _ i C - x q i F z _ n o C & l t ; / r i n g & g t ; & l t ; / r p o l y g o n s & g t ; & l t ; r p o l y g o n s & g t ; & l t ; i d & g t ; - 2 1 4 7 4 7 4 9 1 0 & l t ; / i d & g t ; & l t ; r i n g & g t ; 6 0 m 9 o x s j 4 E u - j D 8 t F p x n C z 2 n E i v q M t t e u 3 9 a 6 u v J x j 4 E r 2 m j E & l t ; / r i n g & g t ; & l t ; / r p o l y g o n s & g t ; & l t ; r p o l y g o n s & g t ; & l t ; i d & g t ; - 2 1 4 7 4 7 4 9 0 9 & l t ; / i d & g t ; & l t ; r i n g & g t ; 0 3 i g 4 2 - k 4 E j v S 3 3 2 G 2 _ k L & l t ; / r i n g & g t ; & l t ; / r p o l y g o n s & g t ; & l t ; r p o l y g o n s & g t ; & l t ; i d & g t ; - 2 1 4 7 4 7 4 9 0 8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k 2 r 7 o C 2 q m g n h D 4 x o - 3 a k s 1 y p H t r m j - P j x u 8 n T y 1 v r 4 G l y 8 t 9 u C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7 l n t o B t l 7 9 I w o _ 4 I t 9 h 9 U h z n 5 Z 6 p g 8 t C u 2 1 5 L 6 g 0 2 1 C m w s m 8 D s n x v 5 F 4 n y i z G g 0 7 p N z t t 3 4 C 1 w g 0 Q 3 s 6 2 W 8 j w _ 6 C _ w 7 z u B j m h i P 9 s _ t m C l i n - D g r 8 z J h 9 n 1 J m n 3 h L _ s n r Q 0 5 s w B 4 n s t R u 0 l 0 X q l 1 9 K n p w 1 I 9 5 j _ 7 C y p h 5 R u j k 1 u C 0 r l g C s - 4 7 G 4 v 8 m w B _ l r h I t z 9 4 C z o q q J m 6 v w k B i 9 r j N y s 6 z K k r i - z B y w 1 g j C o z u g C x g 2 u E g t i l l B w _ t 5 E j g v 0 I y u z 1 B g _ 7 i L 5 w 6 y L - r 3 x u B 3 t 2 3 n C m w 1 n F o 2 0 q P - v 2 j E u 9 p u k B y y l n 2 B k p x 6 R 0 _ k 7 - B i i j i F r r _ s S s 1 z p B p o 6 q h B u 7 n j j B m t i q F 3 p q z 2 B i y r g N 1 _ q 9 K _ _ r u 4 C z k x j V i 4 w m P z 0 l 5 T 0 h s 6 n B w k 8 i n E 6 5 l 5 _ F k 4 _ 0 C n g 8 r J u q 7 n f v 0 q v y B n z 6 z p E 6 x 9 z T i n 6 _ j C 1 4 k z - B 3 v h u u C 2 5 0 r B h w l t K s g 5 t D 5 8 y z C 4 6 n 5 _ B o z k - p B z z p 4 M 9 - 2 x b g p 1 8 l B 3 5 o x Q u u w 1 H - 2 2 5 Y h x r 3 g B n 6 t 6 V i s i 4 8 C r v r j C 8 t g 2 d z m h h a r 4 6 y 3 C 7 o u s p B m y x v d _ 9 1 p Q h u h _ q B r o 9 9 F 0 z 7 j b z 2 j g G 4 u w t K i q 7 1 j B 3 y w k N _ 1 6 _ 1 J 0 3 z r X 9 _ l k 5 B 0 z z m N u s 9 g J 3 n 1 - F j 7 _ 0 D j q 0 j K 2 h 6 1 I 4 5 r n B j 5 h k D q 1 8 _ u D o g 6 x 1 B p q x s T 0 k o p i C z h z 3 L 1 1 m m d h w p z N u t 7 l f m 2 1 9 m B y 5 8 1 Y _ 4 g w u C w 3 _ t 4 B 3 0 z h o B 1 o _ 9 _ E _ w 2 k M - i 3 p G o 1 - 2 F j r y r G k s 1 1 c 1 6 1 2 d 9 i 5 2 L 7 1 5 8 L 4 _ o t l B - j l k Z 5 p p y O t 6 o 3 C w t 1 v K 9 _ s y N k t y x W 6 g 2 s Z n t i i H w 4 - k R n t r v I r 8 8 g O t m 0 u H 7 z j g L 5 q n q m F p 6 _ 5 p B z i x o H q h v 3 X m 8 q 6 W l h q _ U w x 1 6 L o 7 i j a h h x l S 9 6 - p Q k z 3 3 F - 3 r r n B 3 k x 6 G l n g n J 5 z m 9 v B n 9 p _ I g 6 g q 1 B h t 5 x V x 7 h o I t l 8 l K k 1 1 3 Y _ v v p c w 4 0 4 w F 6 n 2 r L u x o 8 0 B 1 7 8 j H _ 0 z x B y 8 2 9 t N 9 l w 2 G q g 1 l S k 6 8 t 1 B 0 _ v 1 2 C m 9 5 z 7 B y m u g H 6 0 q 6 z E s q 8 0 M h 3 h o u B n - p m H n 2 9 x Y 5 2 - w n B 7 z s s G - z m 7 H x t 0 y Y q 2 _ n I 3 t w w u B g i 0 9 G 4 0 8 n H 9 z _ n L p k u y 6 L 5 l w i 8 B 3 u y 9 x D l i 6 k n H - u 0 u i B n i o w 6 C m r n l L 2 3 8 i v C 2 g 1 6 D z y o 3 t B l 7 _ 4 h C k i s j 3 B v x s k O v 2 t 7 p B i 1 h 1 8 B v 3 g v Q z k p g g B 7 6 h j S j r x 3 K o 6 v 3 G 0 w r g w B 7 j v _ H 7 - k n f y z t y U z 1 l n V v 3 m 3 J l y o s D o u 8 n G 7 2 1 8 O j x y 0 t D 0 p l l m F w n h 6 X - 6 i 4 h B m q v 3 U - 5 7 y Y 3 8 _ y m B q x 2 r x D w 4 m 3 B v 0 7 k Y 9 k 5 m n B 2 2 x j J l h p z p B j 8 y _ h C 8 5 9 v M g i 1 h n C p y 2 - H u i p r F z 2 8 r 9 B 2 _ s p n C i i l w R n 9 4 7 I 0 q 9 r V w 9 i l K s 0 0 l 4 C 0 o k t s B 9 u y 6 6 C _ z n 5 8 B t - y z b j 9 9 m R l 2 t m y C g o i _ L h m i q m G r 5 z i H p 2 h w m B q y i 8 q B s s 1 l K p 2 g o K 7 m k r 6 B 4 v w w e 5 g z 3 0 B 7 0 8 8 i D n q 3 0 Y u y x o H q 4 - i W g h 5 g 2 C u u u w M t q l q H g x n 9 T - j q l d i k m 6 k B 6 q 5 o Q n s 1 x q C n m j n z B o 6 o r w B 7 y 1 u q B m o y i l B 5 o 0 0 P o o 9 k a u u k 6 R v q l _ g B 8 x m h J s g t 3 E 0 k 2 7 k B s r j j K 8 m m y E v m r u S p w v 0 j B r 0 g w f g k 2 7 K 7 8 m 4 L i g n x v I p s 6 5 L n g q w R 8 v r w M n r 6 g w B 7 5 w r h B j k r - N j u k t I x i i p g B 8 z - G - 3 x t B m - r i F - g k 1 L q v i J 1 g r D 0 i y - m B - - s 3 D 0 t 9 l E n 6 w 0 J p u 3 i Z l - x h H r y - m 9 D 2 m k o q C x 1 9 z E 7 l t v N - 1 r 9 g B k k y 2 F 1 8 i x G 8 - 5 u D y p j j R p p 4 g K 1 g o 2 0 H 6 h o _ B i v 1 1 9 D r l o o V l 2 u q D x w l k W 9 i v r K x u u j l B p j - q 6 D x r w l T z l s _ V r u p l K l n 1 4 K u y 3 6 l B t g w 8 P v 2 x l F 9 u t m x C o 5 k t p B 2 9 8 1 r F z v - l X j r _ i h D v t g o 4 C z y h - i B 2 t o i l D 1 s p n b 6 i 7 y E x x n r E 4 7 i p k B w 2 7 5 H o 3 n n t B 7 0 8 x J 7 l x o j B y 5 t p b 4 v r o I t - i s U i l j x d g m p o j H j 3 9 3 w C o 6 6 _ u D i 0 v 1 N w 9 j j P 9 t t y t H o u 1 7 9 B z - p 7 0 B j x x x C j 8 m y S 1 1 7 _ E g t 9 i D i l 1 3 8 B 3 r k i I g q t x d 3 u g y P l q 2 p K i i _ 4 I u i 5 1 D 6 q j m 4 B 1 p 8 5 s E l 5 q s B 7 0 p 1 K 8 k p 7 0 D k k u 1 B p 7 v g G 3 p - q 5 D - n o 8 F z 7 r x z B x u l _ H w _ 6 l l D 9 j r x o B t 0 l z g D 7 s h g Z u h 4 3 L 7 _ 5 4 B o h u 1 B 3 - 1 2 H 4 3 u t D - x 8 x X o s g q I o z 1 1 t M 9 v j o M x s v l Z u v 6 u o B s y l _ w B i y s v R q 8 p 7 D 7 g l e 6 4 7 1 X 6 s o h G _ u w 5 H y - 5 t r B - w 9 v O 2 1 q u 5 B - _ h h i F z q 8 i 1 E l 4 q _ z D 9 n o u u H p s x j 3 D o g 1 p q D k p s h s B o 5 6 2 F - 3 8 q P z _ 2 y m C p 5 l 3 4 D 3 9 m 3 u C m 1 - 5 P 1 1 i x h D x 1 w 0 Y s u s s j C w t j t p M g y i 4 9 B 1 v n x L 0 s h t r F 0 h 3 3 N n _ z w y B j 6 r t 5 E u o y z M t q u 6 q B n l m h J y o 7 k u N r s k l 3 E 2 0 4 5 L 1 n s w O x - x 4 8 B 6 0 9 s 8 B 4 2 q w W k y h _ 5 B o _ 8 x 5 B t q z 7 g B 9 g x g N _ m u v i B h 4 5 6 D 4 n 5 w B - g x 6 L p o - g B u t w 6 I 1 - 4 n I _ x g 7 Z n h u q D 1 _ 0 m s D y 1 8 3 T - 2 p 6 E m l r m R 8 z m h F k i l p O 9 x g g j H k 3 u s 0 B m n 9 p O r 4 o _ h B 3 9 4 u h B 0 s 2 r 6 B o o u u g I m - h y 1 B g p _ o E - n 9 2 9 B r t 4 o _ C 2 _ 1 8 L _ 2 4 x I 5 7 5 w U r u 3 j G y 7 0 9 o C 0 s h m E m l l p G r 7 6 u G l j g u F q g o z R 2 i _ 2 C v v 5 4 H y y 6 2 U i q 0 Y 9 7 Y t r v q B w 5 h o V s g r 1 o D 3 h r v W x k u s x C i h 9 o F k x 5 1 k B t x 4 i L y g 8 x C l 3 5 4 V 4 l 2 9 L r x z g a 8 3 l 7 D p k 6 j Q 7 u n 2 E n 5 o w L n q _ t G 7 8 q h c o 6 - y E p _ 5 - 7 B q 1 n 7 R g u 4 _ 0 B u h 0 k M z o z v s C 7 2 n m 2 C _ x u _ p B v 4 _ 9 D k x n p N t o j 4 H h 8 l n G z w k m C x o 4 9 g C j i x w K 6 s v - G s z q g H 7 n l m I 1 5 p n C 5 g t 4 k L x 6 9 v w B 9 2 y i n P r z - z U w _ k i G 8 2 x D r _ v 0 I q p j h 6 l E l t u 0 S - m m 1 X v s k k F 4 w u 4 B 1 l y w J t y 3 n c - x 1 - B x t s h 4 B 1 6 t u 0 B i m h j W i m z m P g _ q u T 7 - 5 j D 7 g 6 u t B 6 q s y h B w o p r j B m l t 1 o B i 0 k 0 O _ w s j a w 8 s w J s o z 0 r B 6 x 5 0 c w 0 i 7 e _ h i l C _ i z 2 C 3 0 5 t j K s 9 _ m 1 E 1 0 9 5 O u n z y C 3 3 y l 3 D z g 1 3 B r 4 7 2 a g q l q o C t k _ 1 z d 9 t 2 9 5 7 O o 7 2 l z h D v h p 5 I 4 t 5 x z h D z o 3 x k D 5 1 h p q G g p g 8 e n 1 u n L 2 8 7 l B 5 7 5 1 W x x p g G u z p 7 W w q _ w f 1 s r v E j 0 0 o M 5 k i w F 1 - v - C l _ h 4 D k l 4 k V p g 3 q F v - t z Q k o t _ g D u l 2 0 u B 6 7 m 6 t C 2 w w r M 8 7 8 p K 3 l 1 q J l l j y L i r 4 u D s j 2 - L o z 0 w I 2 u z x I l x g l z B h - _ m W j 4 o j 7 1 F n 7 7 - 6 k B w 3 w g F u k r p N i 8 m m u B w 5 j m y B i z 9 h j h C 3 - m o s _ E g j h m m n H _ w l 7 g K 2 9 r k 2 H o z y r k _ L 1 v t - h y C w n j l 0 3 C 4 m - t a o s q m p U 4 y j p n o B x 5 r k m C 0 3 m 0 F o z y l B n g y o H 6 3 6 0 K o - v w B z k v 1 e p t n z m B h 1 s m O t h y 2 r C o h q y m B p 1 2 t o B 1 q k t - C o n t u G _ r x 0 _ B 5 w q 9 v B n n 4 r b r 4 l g L m o v z C _ o v y R v u n _ V l w i x t B z i 5 6 y E l - q o g P r 6 r 1 g F 7 x r - q N - p 5 t _ F k h 8 h 1 H w u t N j j k x 9 B z p 0 z o D 0 p u k k B j l k o _ D i w t l 1 M j m u q q F s 6 5 _ h C 8 t q 2 g J n 8 5 i w D 9 8 5 l x C 3 2 6 u E j _ o 1 - C 7 h 7 t r B s m 6 v 0 G i g 5 0 g e q 3 x p n D w 9 p s x F v m l q g H n n 2 s I v j k h 6 B 8 y 8 i y Y 5 9 x r 9 Y 9 h r 2 s R u h i n 7 R n o 7 p l C 4 w y k v C k - 7 1 Y r p g u i D w - 3 5 X 7 h j r S o 4 9 z V n p i w I z n - n g B j o 4 0 b p t v w D u x 2 j I q h 2 i 6 C k n 6 m G 5 s p y h B - r l n D g 1 j 3 O g p 6 i w F p p y v C 4 w - z m C _ v - m O n s h k l B v o l 0 F j 5 9 6 i K z h - 9 S t j 6 5 v B 1 s y 3 x B 1 v 3 v q O - q r 4 0 D - h I 3 q k v 9 C o 3 1 7 2 B o o q w S 2 q u j Y 8 _ l s B 0 s o l B g s k j 4 B o i n M _ p - r w D v v 6 4 n G y r r l O p 2 t l H v l q y H t s p 5 0 B 3 3 1 - K 3 y j 8 G 9 k o i c 2 6 t 0 P x p q 5 I h 9 l p K 3 r l r H 6 1 o 9 L 9 8 s n d q u 6 _ D g 5 w l N 6 s 9 k F o 1 v 1 O i t 2 9 R 0 x 3 - f n j z 3 H 5 9 i 6 E q 4 l z d g l v m F w 2 o 2 R r l 1 p I v 1 - x E 8 0 9 6 0 C j q p 0 - D q p t l L m k y 8 u C s w y n H l w t j d v 0 w t H n - q 1 N y s l - D y 3 7 s O 6 l - h g C 3 h w r F 0 p z n Z 3 s 5 9 B 6 m n 6 G 6 k u k R 1 6 p i C n 6 z 8 W 3 6 j 8 V p w n v D v 7 n 1 O 2 t r w 0 B 3 s y 5 E _ j t h J 0 - 7 1 S q y n y I 0 y l y R i v v 6 C m j r v J - t x 1 S o s z 2 G r j 4 s h B 1 n i 2 E _ r 4 6 K q v p v d g u t p n C l r o n e x i 6 h I h h 6 v E n n k k R n r 9 6 m K 9 7 _ n L _ m 8 y D y m s l m B r - v t G x g r s F z 3 _ v B 1 t p y J g 5 0 q v B 5 4 q x f 3 h v p g K 7 0 n 9 D p 0 l 0 T j k 4 s F 4 n k n R w i k w Q h y - j H 6 u r q S 0 i z i D y u 2 3 8 B q - x w P k i m t b s 5 8 B - 6 6 m J l r _ x B n z q s F z k p B r m 8 x Y l s n m D n z w 4 C r s o w C k w h m F m 4 k 1 C 3 v u 8 H h y 2 5 G g 6 - 8 J 5 - _ s J 5 n t q D j 5 0 w 7 B h z r k f 9 x o m P y s o x s E 6 1 z z N _ z 2 y F h 7 y 2 d 7 8 3 w N m j n t h B r v m g t O 7 s g m l F q v 2 x y I v 5 7 u 0 C v 7 x j 0 C y t m o l B 4 1 o u 2 B v x 0 t J u 4 v 4 F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7 4 9 0 8 & l t ; / i d & g t ; & l t ; r i n g & g t ; z o v 1 - v r p v E 8 1 0 F h l 7 D g m r H 4 l 9 E & l t ; / r i n g & g t ; & l t ; / r p o l y g o n s & g t ; & l t ; r p o l y g o n s & g t ; & l t ; i d & g t ; - 2 1 4 7 4 7 4 9 0 7 & l t ; / i d & g t ; & l t ; r i n g & g t ; 5 q z t s p 5 i 4 E 0 i m 8 J - - 6 y B 0 2 9 w E & l t ; / r i n g & g t ; & l t ; / r p o l y g o n s & g t ; & l t ; r p o l y g o n s & g t ; & l t ; i d & g t ; - 2 1 4 7 4 7 4 9 0 6 & l t ; / i d & g t ; & l t ; r i n g & g t ; l 0 t m 6 2 k n 4 E 0 q 8 D 1 2 x B x _ Q 1 7 N j 3 u B _ 3 1 M k q u E 9 j J v 1 v C 4 h m N & l t ; / r i n g & g t ; & l t ; / r p o l y g o n s & g t ; & l t ; r p o l y g o n s & g t ; & l t ; i d & g t ; - 2 1 4 7 4 7 4 9 0 5 & l t ; / i d & g t ; & l t ; r i n g & g t ; g i p i q v j j 4 E 1 h Z u - l D - v u B _ 6 h F m n V u _ 3 B x 3 x B 1 n w B p p o C 5 7 g C k h - c & l t ; / r i n g & g t ; & l t ; / r p o l y g o n s & g t ; & l t ; r p o l y g o n s & g t ; & l t ; i d & g t ; - 2 1 4 7 4 7 4 9 0 4 & l t ; / i d & g t ; & l t ; r i n g & g t ; 2 _ v 3 - 8 7 x 4 E v x 1 C 9 _ p M 0 m l L & l t ; / r i n g & g t ; & l t ; / r p o l y g o n s & g t ; & l t ; r p o l y g o n s & g t ; & l t ; i d & g t ; - 2 1 4 7 4 7 4 9 0 3 & l t ; / i d & g t ; & l t ; r i n g & g t ; 7 1 l r 1 o 3 j 4 E z z 0 i B 9 i g 2 F z _ s 7 D & l t ; / r i n g & g t ; & l t ; / r p o l y g o n s & g t ; & l t ; r p o l y g o n s & g t ; & l t ; i d & g t ; - 2 1 4 7 4 7 4 9 0 2 & l t ; / i d & g t ; & l t ; r i n g & g t ; t 4 s o 7 o l _ 4 E l z 3 w B 8 y r L 1 y _ M & l t ; / r i n g & g t ; & l t ; / r p o l y g o n s & g t ; & l t ; r p o l y g o n s & g t ; & l t ; i d & g t ; - 2 1 4 7 4 7 4 9 0 1 & l t ; / i d & g t ; & l t ; r i n g & g t ; o z 0 0 m 0 j 9 4 E - t s T s 2 8 O o 7 - i B & l t ; / r i n g & g t ; & l t ; / r p o l y g o n s & g t ; & l t ; r p o l y g o n s & g t ; & l t ; i d & g t ; - 2 1 4 7 4 7 4 9 0 0 & l t ; / i d & g t ; & l t ; r i n g & g t ; m z n 6 r q u m 4 E 8 o k - G k x h t B 6 t 1 j C & l t ; / r i n g & g t ; & l t ; / r p o l y g o n s & g t ; & l t ; r p o l y g o n s & g t ; & l t ; i d & g t ; - 2 1 4 7 4 7 4 8 9 9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7 4 8 9 8 & l t ; / i d & g t ; & l t ; r i n g & g t ; q v 4 i o s y 7 4 E x x 0 2 C 7 p p 2 E i z u - K & l t ; / r i n g & g t ; & l t ; / r p o l y g o n s & g t ; & l t ; r p o l y g o n s & g t ; & l t ; i d & g t ; - 2 1 4 7 4 7 4 8 9 7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7 4 8 9 6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7 4 8 9 5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7 4 8 9 4 & l t ; / i d & g t ; & l t ; r i n g & g t ; q n x i i i n n 4 E g g _ b p w m Y 1 r 8 n D & l t ; / r i n g & g t ; & l t ; / r p o l y g o n s & g t ; & l t ; r p o l y g o n s & g t ; & l t ; i d & g t ; - 2 1 4 7 4 7 4 8 9 3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7 4 8 9 2 & l t ; / i d & g t ; & l t ; r i n g & g t ; i s i l 5 j x m 4 E s x z B g 8 j E 6 w r D 6 g d h z i B u n k D 4 8 t B 5 q p I i j 6 J 0 k 1 D & l t ; / r i n g & g t ; & l t ; / r p o l y g o n s & g t ; & l t ; r p o l y g o n s & g t ; & l t ; i d & g t ; - 2 1 4 7 4 7 4 8 9 1 & l t ; / i d & g t ; & l t ; r i n g & g t ; 3 9 0 y 3 u - 2 5 E h t k u B 9 l o z B v u 8 B & l t ; / r i n g & g t ; & l t ; / r p o l y g o n s & g t ; & l t ; r p o l y g o n s & g t ; & l t ; i d & g t ; - 2 1 4 7 4 7 4 8 9 0 & l t ; / i d & g t ; & l t ; r i n g & g t ; j 8 i s x k s n 5 E r o l h B z z o C h w 5 0 B & l t ; / r i n g & g t ; & l t ; / r p o l y g o n s & g t ; & l t ; r p o l y g o n s & g t ; & l t ; i d & g t ; - 2 1 4 7 4 7 4 8 8 9 & l t ; / i d & g t ; & l t ; r i n g & g t ; y z 1 1 - w q 1 4 E j 7 - b m s 1 t D 1 g l 4 H & l t ; / r i n g & g t ; & l t ; / r p o l y g o n s & g t ; & l t ; r p o l y g o n s & g t ; & l t ; i d & g t ; - 2 1 4 7 4 7 4 8 8 8 & l t ; / i d & g t ; & l t ; r i n g & g t ; u 4 p x m 3 5 y 4 E s x 6 n D l g _ r W s p n 6 J & l t ; / r i n g & g t ; & l t ; / r p o l y g o n s & g t ; & l t ; r p o l y g o n s & g t ; & l t ; i d & g t ; - 2 1 4 7 4 7 4 8 8 7 & l t ; / i d & g t ; & l t ; r i n g & g t ; v y u 7 1 u x n 4 E 0 p 1 h N 1 0 m F 9 6 z p K & l t ; / r i n g & g t ; & l t ; / r p o l y g o n s & g t ; & l t ; r p o l y g o n s & g t ; & l t ; i d & g t ; - 2 1 4 7 4 7 4 8 8 6 & l t ; / i d & g t ; & l t ; r i n g & g t ; h p 3 u w m k o 4 E h _ w K q 7 w B - 8 g Q & l t ; / r i n g & g t ; & l t ; / r p o l y g o n s & g t ; & l t ; r p o l y g o n s & g t ; & l t ; i d & g t ; - 2 1 4 7 4 7 4 8 8 5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7 4 8 8 4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7 4 8 8 3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7 4 8 8 2 & l t ; / i d & g t ; & l t ; r i n g & g t ; 5 w 0 0 9 6 0 p 5 E l 3 7 q C 7 w g D u 6 0 v B & l t ; / r i n g & g t ; & l t ; / r p o l y g o n s & g t ; & l t ; r p o l y g o n s & g t ; & l t ; i d & g t ; - 2 1 4 7 4 7 4 8 8 1 & l t ; / i d & g t ; & l t ; r i n g & g t ; v g x _ 7 z n g 5 E s p p M n m 5 B - 0 r D z C s g a j s V p m y K x g C h 9 5 I & l t ; / r i n g & g t ; & l t ; / r p o l y g o n s & g t ; & l t ; r p o l y g o n s & g t ; & l t ; i d & g t ; - 2 1 4 7 4 7 4 8 8 0 & l t ; / i d & g t ; & l t ; r i n g & g t ; m x i 7 v 4 7 - 4 E o i w C - i v O 4 g q N & l t ; / r i n g & g t ; & l t ; / r p o l y g o n s & g t ; & l t ; r p o l y g o n s & g t ; & l t ; i d & g t ; - 2 1 4 7 4 7 4 8 7 9 & l t ; / i d & g t ; & l t ; r i n g & g t ; v 6 z q _ 7 8 g 5 E 8 1 i F 0 m x C 6 - r C 8 z j H - t k R - - s B & l t ; / r i n g & g t ; & l t ; / r p o l y g o n s & g t ; & l t ; r p o l y g o n s & g t ; & l t ; i d & g t ; - 2 1 4 7 4 7 4 8 7 8 & l t ; / i d & g t ; & l t ; r i n g & g t ; r p o j 6 5 6 h 5 E r l 4 x C - w m g I h l o 2 D & l t ; / r i n g & g t ; & l t ; / r p o l y g o n s & g t ; & l t ; r p o l y g o n s & g t ; & l t ; i d & g t ; - 2 1 4 7 4 7 4 8 7 7 & l t ; / i d & g t ; & l t ; r i n g & g t ; 8 y 1 2 1 g _ m 5 E j u 9 s E u l r D 1 q z 6 F & l t ; / r i n g & g t ; & l t ; / r p o l y g o n s & g t ; & l t ; r p o l y g o n s & g t ; & l t ; i d & g t ; - 2 1 4 7 4 7 4 8 7 6 & l t ; / i d & g t ; & l t ; r i n g & g t ; 5 5 9 6 1 h 6 q 5 E l w u o p B 2 z 6 r c 7 h j y p D j 9 u u G r 0 x o m B g z q 1 - D - 9 r 1 1 B u 4 m 4 r B x x x 3 j B r 4 9 k H y _ v x P j 8 w z i B & l t ; / r i n g & g t ; & l t ; / r p o l y g o n s & g t ; & l t ; / r l i s t & g t ; & l t ; b b o x & g t ; M U L T I P O I N T   ( ( 6 0 . 8 8 4 1 9 8 5 7 1 6 2 7   2 3 . 7 0 3 2 6 2 2 ) ,   ( 7 9 . 2 9 3 6 7 3   3 7 . 0 7 8 2 8 ) ) & l t ; / b b o x & g t ; & l t ; / r e n t r y v a l u e & g t ; & l t ; / r e n t r y & g t ; & l t ; r e n t r y & g t ; & l t ; r e n t r y k e y & g t ; & l t ; l a t & g t ; 1 9 . 1 3 9 9 9 5 5 7 & l t ; / l a t & g t ; & l t ; l o n & g t ; - 7 2 . 3 5 7 0 9 3 8 1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8 4 4 3 4 5 7 1 9 0 8 1 9 2 6 6 5 6 1 & l t ; / i d & g t ; & l t ; r i n g & g t ; q i 0 6 v w n j 0 E y J r j B h P 4 E o G y w B 9 k B 0 F o D 0 W j G & l t ; / r i n g & g t ; & l t ; / r p o l y g o n s & g t ; & l t ; r p o l y g o n s & g t ; & l t ; i d & g t ; 8 4 4 3 5 2 2 0 9 6 3 6 5 0 4 3 7 1 7 & l t ; / i d & g t ; & l t ; r i n g & g t ; o r k r k y s y 1 E v F z F 8 J 2 E l F o M 3 h B j D 8 D u 3 C w D g C q h B 8 g B v U s H & l t ; / r i n g & g t ; & l t ; / r p o l y g o n s & g t ; & l t ; r p o l y g o n s & g t ; & l t ; i d & g t ; 8 4 4 3 5 3 9 3 4 4 9 5 3 7 0 4 4 4 9 & l t ; / i d & g t ; & l t ; r i n g & g t ; 1 r 7 9 i r 9 w 2 E j I i H y x C i k B k H l D h D y x G v B x C 3 m D y h B p C l G q E 1 w C 3 B y C i n B 8 g B j C & l t ; / r i n g & g t ; & l t ; / r p o l y g o n s & g t ; & l t ; r p o l y g o n s & g t ; & l t ; i d & g t ; 8 4 4 3 5 7 1 4 7 1 3 0 9 0 7 8 5 5 3 & l t ; / i d & g t ; & l t ; r i n g & g t ; 9 r 8 7 - p n q 2 E 2 G _ a l I q m B 2 G v D x D _ V k g C t 1 C 9 r C 4 D k L y F y D - x D p C 0 W w H j C & l t ; / r i n g & g t ; & l t ; / r p o l y g o n s & g t ; & l t ; r p o l y g o n s & g t ; & l t ; i d & g t ; 8 4 4 3 5 7 1 5 7 4 3 8 8 2 9 3 6 3 3 & l t ; / i d & g t ; & l t ; r i n g & g t ; z k s x o z t t 2 E 0 G t L u N q C h D 4 P q X t H y P p E o L 0 F n E w K - H 6 R 4 G u C 6 R - F & l t ; / r i n g & g t ; & l t ; / r p o l y g o n s & g t ; & l t ; r p o l y g o n s & g t ; & l t ; i d & g t ; 8 4 4 3 5 7 1 6 4 3 1 0 7 7 7 0 3 6 9 & l t ; / i d & g t ; & l t ; r i n g & g t ; q 6 4 z 8 m v w 2 E p X v D 0 E l F z 0 B t H 5 G 1 E i c - D j C & l t ; / r i n g & g t ; & l t ; / r p o l y g o n s & g t ; & l t ; r p o l y g o n s & g t ; & l t ; i d & g t ; 8 4 4 3 5 7 1 7 4 6 1 8 6 9 8 5 4 7 3 & l t ; / i d & g t ; & l t ; r i n g & g t ; z 0 i l j j k u 2 E s E 7 c z F x D v O l F _ D i C u D 9 m D g C p C g D u B & l t ; / r i n g & g t ; & l t ; / r p o l y g o n s & g t ; & l t ; r p o l y g o n s & g t ; & l t ; i d & g t ; 8 4 4 3 5 7 6 9 0 0 1 4 7 7 4 0 6 8 9 & l t ; / i d & g t ; & l t ; r i n g & g t ; u 4 6 j _ l m 1 2 E x X j P y M t W v C z C h g B t G 7 I & l t ; / r i n g & g t ; & l t ; / r p o l y g o n s & g t ; & l t ; r p o l y g o n s & g t ; & l t ; i d & g t ; 8 4 4 3 5 7 6 9 0 0 1 4 7 7 4 0 6 9 0 & l t ; / i d & g t ; & l t ; r i n g & g t ; 5 v o 7 n 8 x 1 2 E r D n L x D 4 C 7 b g U 4 w B i B 1 n B m m B y a 1 H k G 7 E y X G x I l F 3 g B R - R k G 9 C 3 M k I h R c 8 D i q B 6 I t B u D - J m D k F - t D 7 p B v F g H 7 B q E 6 R - D 2 B 0 D t E x E o D k F 1 - B i O i F _ o D h g C o W 2 R & l t ; / r i n g & g t ; & l t ; / r p o l y g o n s & g t ; & l t ; r p o l y g o n s & g t ; & l t ; i d & g t ; 8 4 4 3 5 7 6 9 0 0 1 4 7 7 4 0 6 9 1 & l t ; / i d & g t ; & l t ; r i n g & g t ; z 2 y 5 o w r 1 2 E - H v D - B u G _ P u F k P 2 H j G & l t ; / r i n g & g t ; & l t ; / r p o l y g o n s & g t ; & l t ; r p o l y g o n s & g t ; & l t ; i d & g t ; 8 4 4 3 5 7 7 6 5 6 0 6 1 9 8 4 7 6 9 & l t ; / i d & g t ; & l t ; r i n g & g t ; 4 8 q t h y g 2 2 E s E x D 1 D n D _ I 3 H _ Y 8 D l B z C 0 D r Z n G 5 D 0 K 8 E & l t ; / r i n g & g t ; & l t ; / r p o l y g o n s & g t ; & l t ; r p o l y g o n s & g t ; & l t ; i d & g t ; 8 4 4 3 5 7 7 6 5 6 0 6 1 9 8 4 7 7 0 & l t ; / i d & g t ; & l t ; r i n g & g t ; y 3 w u q 6 _ 3 2 E w Q k N 4 C s C 3 K h D 8 D s D k 2 B 1 C 2 D i F _ C 9 H & l t ; / r i n g & g t ; & l t ; / r p o l y g o n s & g t ; & l t ; r p o l y g o n s & g t ; & l t ; i d & g t ; 8 4 4 3 5 7 7 9 3 0 9 3 9 8 9 1 7 1 3 & l t ; / i d & g t ; & l t ; r i n g & g t ; 6 h t g v h 2 8 2 E t D w E 2 E 1 F s i C 3 D i J h S 7 7 B z g B 8 x J l s C 5 q G 2 I r E u I t U h Q 6 m B 2 H r M l M 5 D r F y 0 B 8 R g 8 B r 6 C s K h x B 7 D & l t ; / r i n g & g t ; & l t ; / r p o l y g o n s & g t ; & l t ; r p o l y g o n s & g t ; & l t ; i d & g t ; 8 4 4 3 5 7 7 9 3 0 9 3 9 8 9 1 7 1 4 & l t ; / i d & g t ; & l t ; r i n g & g t ; 0 5 q 8 4 g x 8 2 E 9 H u E 1 F m E 8 - B g G - B s C j S _ D s D 9 G n J n M _ C w C g C p J y H s H & l t ; / r i n g & g t ; & l t ; / r p o l y g o n s & g t ; & l t ; r p o l y g o n s & g t ; & l t ; i d & g t ; 8 4 4 3 5 7 7 9 3 0 9 3 9 8 9 1 7 1 5 & l t ; / i d & g t ; & l t ; r i n g & g t ; x r 0 m 0 t r 8 2 E w C w E 2 a j u B q x B t S t t C s U h O p K 1 G o I 3 E r C y H 1 o C 7 e q O y 4 H g D u B & l t ; / r i n g & g t ; & l t ; / r p o l y g o n s & g t ; & l t ; r p o l y g o n s & g t ; & l t ; i d & g t ; 8 4 4 3 5 7 7 9 3 0 9 3 9 8 9 1 7 1 6 & l t ; / i d & g t ; & l t ; r i n g & g t ; j i n w y 3 x 8 2 E 4 G t I 1 H k G w F 4 F 2 H s H & l t ; / r i n g & g t ; & l t ; / r p o l y g o n s & g t ; & l t ; r p o l y g o n s & g t ; & l t ; i d & g t ; 8 4 4 3 5 7 7 9 3 0 9 3 9 8 9 1 7 1 7 & l t ; / i d & g t ; & l t ; r i n g & g t ; w t j 0 8 o 9 7 2 E u h j L w v 7 B 7 g 3 C p 7 z B u r j E 4 h 8 D t l t J v y k D 0 m p E u h 3 D & l t ; / r i n g & g t ; & l t ; / r p o l y g o n s & g t ; & l t ; r p o l y g o n s & g t ; & l t ; i d & g t ; 8 4 4 3 5 7 7 9 3 0 9 3 9 8 9 1 7 1 8 & l t ; / i d & g t ; & l t ; r i n g & g t ; q 7 5 o q 0 x 8 2 E r D 8 G i H s G g J k G 0 I 4 B - G m F u 0 B 7 D & l t ; / r i n g & g t ; & l t ; / r p o l y g o n s & g t ; & l t ; r p o l y g o n s & g t ; & l t ; i d & g t ; 8 4 4 3 5 9 3 5 9 8 9 8 0 5 8 7 5 2 5 & l t ; / i d & g t ; & l t ; r i n g & g t ; n 6 k m 8 z 2 n 4 E 8 U u E v z F m 6 D 2 k N _ 4 D w j D r n P s D w 2 D _ - C 7 w I 8 _ D h e 4 k B u 7 B 6 0 E & l t ; / r i n g & g t ; & l t ; / r p o l y g o n s & g t ; & l t ; r p o l y g o n s & g t ; & l t ; i d & g t ; 8 4 4 3 5 9 3 6 3 3 3 4 0 3 2 5 8 8 9 & l t ; / i d & g t ; & l t ; r i n g & g t ; y r w 2 u v j q 4 E 4 G 2 C h C w q B o M - C z N m L 7 G 3 C r C g O - d 3 p B & l t ; / r i n g & g t ; & l t ; / r p o l y g o n s & g t ; & l t ; r p o l y g o n s & g t ; & l t ; i d & g t ; 8 4 4 3 5 9 3 6 3 3 3 4 0 3 2 5 8 9 0 & l t ; / i d & g t ; & l t ; r i n g & g t ; r 3 i j w x u o 4 E l I y V 9 F s C j D - C v C 8 B x E j H s O g D _ C & l t ; / r i n g & g t ; & l t ; / r p o l y g o n s & g t ; & l t ; r p o l y g o n s & g t ; & l t ; i d & g t ; 8 4 4 3 5 9 3 6 3 3 3 4 0 3 2 5 8 9 1 & l t ; / i d & g t ; & l t ; r i n g & g t ; h o x 2 7 - x p 4 E t D w E z D k E h h B s q B m e k G x C w D g C 6 b p M 9 Y _ m B 7 D & l t ; / r i n g & g t ; & l t ; / r p o l y g o n s & g t ; & l t ; r p o l y g o n s & g t ; & l t ; i d & g t ; 8 4 4 3 5 9 3 9 0 8 2 1 8 2 3 2 8 3 3 & l t ; / i d & g t ; & l t ; r i n g & g t ; y l h o x 4 m t 4 E u r F 8 5 B - 9 B g 6 B 2 f n d k a z i B x X z t G 4 r B v v B w 6 B h p B o Q o q B m x B - u F n b 5 n I 6 p B c u D o 4 C 1 i C l m B _ X p a 4 2 B z s B _ X y _ B 4 g G g 3 B - i C j J q H & l t ; / r i n g & g t ; & l t ; / r p o l y g o n s & g t ; & l t ; r p o l y g o n s & g t ; & l t ; i d & g t ; 8 4 4 3 5 9 3 9 7 6 9 3 7 7 0 9 5 6 9 & l t ; / i d & g t ; & l t ; r i n g & g t ; - v k 6 3 q 8 v 4 E 5 S l I i H 1 H - C l K g M n K x C o I 3 E y H z j B 9 H & l t ; / r i n g & g t ; & l t ; / r p o l y g o n s & g t ; & l t ; r p o l y g o n s & g t ; & l t ; i d & g t ; 8 4 4 3 6 2 2 4 6 1 1 6 0 8 1 6 6 4 5 & l t ; / i d & g t ; & l t ; r i n g & g t ; o 5 5 v o y r n 3 E w r B 6 J v S 8 o G 9 K s C j S 6 4 D j h B i e 5 4 G g o F 7 v D 4 D m L u T r k B 3 U 4 0 B 9 j D 7 w C i _ D x n C x j D l 8 E 7 D & l t ; / r i n g & g t ; & l t ; / r p o l y g o n s & g t ; & l t ; r p o l y g o n s & g t ; & l t ; i d & g t ; 8 4 4 3 6 2 9 9 8 5 9 4 3 5 1 9 2 3 3 & l t ; / i d & g t ; & l t ; r i n g & g t ; q r 7 6 x 6 6 j 4 E t D w E o R 4 a o J h D - C x C 9 Q p B 8 F n E 8 b - D _ C & l t ; / r i n g & g t ; & l t ; / r p o l y g o n s & g t ; & l t ; r p o l y g o n s & g t ; & l t ; i d & g t ; 8 4 4 3 6 3 0 1 9 2 1 0 1 9 4 9 4 4 1 & l t ; / i d & g t ; & l t ; r i n g & g t ; k x o 4 6 x 6 j 4 E o r B g N 3 u G s a i H 2 U r n B _ k E l u B - p I z 6 E y g F j X v k C i U 7 C 9 M - Z 4 c 5 5 F x 7 D 4 F 4 H i j B k D q - K l w E _ v F 1 k D p 0 C t 6 F _ u C g C 2 B - D 6 R & l t ; / r i n g & g t ; & l t ; / r p o l y g o n s & g t ; & l t ; r p o l y g o n s & g t ; & l t ; i d & g t ; 8 4 4 3 6 3 0 1 9 2 1 0 1 9 4 9 4 4 2 & l t ; / i d & g t ; & l t ; r i n g & g t ; _ z l 1 5 l s j 4 E _ i I q p j B z 3 C 2 y B l _ B - X q J 3 K 3 3 a t H r H s F 5 G n - E t 0 I i 9 I v a i h K 9 V m F u H & l t ; / r i n g & g t ; & l t ; / r p o l y g o n s & g t ; & l t ; r p o l y g o n s & g t ; & l t ; i d & g t ; 8 4 4 3 6 3 0 6 7 3 1 3 8 2 8 6 5 9 3 & l t ; / i d & g t ; & l t ; r i n g & g t ; z y 0 - w i s j 4 E s E y E q g B m Z h D t B k I 6 F z g C - I j C & l t ; / r i n g & g t ; & l t ; / r p o l y g o n s & g t ; & l t ; r p o l y g o n s & g t ; & l t ; i d & g t ; 8 4 4 3 6 3 0 7 7 6 2 1 7 5 0 1 6 9 7 & l t ; / i d & g t ; & l t ; r i n g & g t ; p p s v g z 5 k 4 E t D _ Q g R x D 4 E k E o C t K v C p l B s F u D 3 C t C p G _ N o W & l t ; / r i n g & g t ; & l t ; / r p o l y g o n s & g t ; & l t ; r p o l y g o n s & g t ; & l t ; i d & g t ; 8 4 4 3 6 3 5 4 8 3 5 0 1 6 5 8 1 1 3 & l t ; / i d & g t ; & l t ; r i n g & g t ; x 3 x x h p 3 3 3 E u J y J 2 J - B 3 D 3 W x B 8 d q 3 B t E h H l Q w b h M 4 N & l t ; / r i n g & g t ; & l t ; / r p o l y g o n s & g t ; & l t ; r p o l y g o n s & g t ; & l t ; i d & g t ; 8 4 4 3 6 4 0 0 8 7 7 0 6 5 9 9 4 3 7 & l t ; / i d & g t ; & l t ; r i n g & g t ; y _ p z i m x u 4 E x F 3 F 3 _ F 2 l V w g g B y o F 5 E o 2 D 3 C j E z 6 C 1 y G q 5 G m s S r i H i F l G j C & l t ; / r i n g & g t ; & l t ; / r p o l y g o n s & g t ; & l t ; r p o l y g o n s & g t ; & l t ; i d & g t ; 8 4 4 3 6 4 0 0 8 7 7 0 6 5 9 9 4 3 8 & l t ; / i d & g t ; & l t ; r i n g & g t ; x 6 6 k 9 p j u 4 E y Q v F 1 X 2 l B 0 E p F 3 H j S 8 1 F 4 Y m 4 D q D q I l E i r G 0 K n J r M l k B n G 8 E & l t ; / r i n g & g t ; & l t ; / r p o l y g o n s & g t ; & l t ; r p o l y g o n s & g t ; & l t ; i d & g t ; 8 4 4 3 6 4 0 1 5 6 4 2 6 0 7 6 1 6 7 & l t ; / i d & g t ; & l t ; r i n g & g t ; l k - 3 8 g v w 4 E 7 g 0 C o n 5 E 5 o s D 4 r v G h q 2 D u z 7 D j j 7 B & l t ; / r i n g & g t ; & l t ; / r p o l y g o n s & g t ; & l t ; r p o l y g o n s & g t ; & l t ; i d & g t ; 8 4 4 3 6 4 0 1 5 6 4 2 6 0 7 6 1 6 8 & l t ; / i d & g t ; & l t ; r i n g & g t ; l j - q n z 2 w 4 E s E q m D x D j Y s N u o E l D k 5 D 3 n B h 5 C 3 b v H u F 5 y E 1 z C l r C q s D _ j B k C l B m I 4 F 8 W 0 s C 2 t B H g p D q q G & l t ; / r i n g & g t ; & l t ; / r p o l y g o n s & g t ; & l t ; r p o l y g o n s & g t ; & l t ; i d & g t ; 8 4 4 3 6 4 1 2 9 0 2 9 7 4 4 2 3 0 5 & l t ; / i d & g t ; & l t ; r i n g & g t ; 7 7 6 m g y m r 4 E 4 G 3 F s C j F z I m j H 6 G 0 C 1 D s C m G 3 7 F y w K 4 F m F - v H 7 D & l t ; / r i n g & g t ; & l t ; / r p o l y g o n s & g t ; & l t ; r p o l y g o n s & g t ; & l t ; i d & g t ; 8 4 4 3 6 4 1 3 5 9 0 1 6 9 1 9 0 4 1 & l t ; / i d & g t ; & l t ; r i n g & g t ; v _ 0 y t 2 4 r 4 E s E x - J 5 3 g B g H s G m C t B w F 5 i I z 6 X 0 h E r B 2 B k S 9 D r 3 B & l t ; / r i n g & g t ; & l t ; / r p o l y g o n s & g t ; & l t ; r p o l y g o n s & g t ; & l t ; i d & g t ; 8 4 4 3 6 4 1 6 3 3 8 9 4 8 2 5 9 8 5 & l t ; / i d & g t ; & l t ; r i n g & g t ; 7 m o p h o q y 4 E y r B g R v 2 B x L r d n O v K r 7 B 3 G 1 C t N g 1 B y T 9 G 0 D k F j G & l t ; / r i n g & g t ; & l t ; / r p o l y g o n s & g t ; & l t ; r p o l y g o n s & g t ; & l t ; i d & g t ; 8 4 4 3 6 4 2 6 3 0 3 2 7 2 3 8 6 5 7 & l t ; / i d & g t ; & l t ; r i n g & g t ; 3 2 2 i q 5 x p 4 E q g w C l r J j r k C p z Z o l k B s 9 N i k 6 I 1 j J - o 5 E - s 3 B t s 0 F u j g C & l t ; / r i n g & g t ; & l t ; / r p o l y g o n s & g t ; & l t ; r p o l y g o n s & g t ; & l t ; i d & g t ; 8 4 4 3 6 4 2 8 0 2 1 2 5 9 3 0 4 9 7 & l t ; / i d & g t ; & l t ; r i n g & g t ; s w 5 7 i r h r 4 E 5 1 z O i i 0 X q 1 h R j p z h B _ 4 p y D s n 9 d z j y x G m 1 7 0 B o 1 8 n B w s 0 g M 2 1 w h C i 7 n l H - 7 x M w l i h B r j l _ B t 0 m p B r 2 o q C 9 i p s L w m q - L k i r _ I g u h y F i o 4 R 4 8 6 M 4 j 5 D i 8 u j B 1 8 5 H w 7 w v D n m y 2 C 7 _ g v E 7 q s X x 8 r z D o g - - C x h j b q m 9 E x g j D q s o O 8 s r 6 B s p v m B l 7 j x C h s v K 9 9 h v E 5 y o E s z h h B o 8 g j C i p 2 z F z j 1 k B 6 g w l I h 1 s z G w 1 k m F o 2 s i H j j t 7 I 2 3 6 m D 1 - i 8 G p _ v _ C l w 6 1 H n u 1 l L _ o 0 1 K 6 3 l r C x n s j e s z u l U j x i 7 R s z o w d 3 y g h D 1 w t r m B t n h w S y x z P m v _ w B y m 1 C w 6 6 l D 6 3 7 - F u y r y k B 0 r 5 6 s C 2 - x 7 D 4 x 7 q I 5 3 7 E g i 4 E z r l 5 B 0 u o h D 0 z s j C t v n g C s 6 u y G i 1 2 o Q 9 v x u B 7 m 1 K p m t w C p r 1 w n B 2 r k 3 C q 6 7 Y g t t 3 B y x 8 9 B _ h 5 N z 4 6 1 C 1 z g j I y i 1 8 B x i m y H 1 u m o E - 7 8 z W o _ m m z B 2 j q 9 B r y q t B r l y G u y z s C 1 _ x t B w g h 8 E 7 - 5 k C h m o _ B z w 9 2 D 1 r q 7 E i 8 w j B m l g C _ t q u C 2 u q y E w q z U l m 7 w B 2 - j t D v x 2 N 9 n g T p k - 8 B y q 1 i B k t 4 K 2 i _ W i r 4 Y & l t ; / r i n g & g t ; & l t ; / r p o l y g o n s & g t ; & l t ; r p o l y g o n s & g t ; & l t ; i d & g t ; 8 4 4 3 6 4 6 1 0 0 6 6 0 8 1 3 8 2 5 & l t ; / i d & g t ; & l t ; r i n g & g t ; 5 3 1 5 z - z n 5 E s E 1 F n D j F v H 4 T l B z C 6 F 0 H 8 z B & l t ; / r i n g & g t ; & l t ; / r p o l y g o n s & g t ; & l t ; r p o l y g o n s & g t ; & l t ; i d & g t ; 8 4 4 3 6 4 6 1 0 0 6 6 0 8 1 3 8 2 6 & l t ; / i d & g t ; & l t ; r i n g & g t ; t 5 s _ v k y l 5 E s n d w v a k _ C h r I 8 G 3 D m g C n r S _ u T 4 B o 8 I y q T 7 o K r R j E l k E 7 D & l t ; / r i n g & g t ; & l t ; / r p o l y g o n s & g t ; & l t ; r p o l y g o n s & g t ; & l t ; i d & g t ; 8 4 4 3 6 4 6 1 6 9 3 8 0 2 9 0 5 6 1 & l t ; / i d & g t ; & l t ; r i n g & g t ; s i g r 4 o l q 5 E v F 3 F 5 H i E 1 7 B 4 B 9 Q 6 F p G s _ C & l t ; / r i n g & g t ; & l t ; / r p o l y g o n s & g t ; & l t ; r p o l y g o n s & g t ; & l t ; i d & g t ; 8 4 4 3 6 4 6 1 6 9 3 8 0 2 9 0 5 6 2 & l t ; / i d & g t ; & l t ; r i n g & g t ; g k 4 5 - w n q 5 E w C 0 C v I j D h D p H o I o D p G q H & l t ; / r i n g & g t ; & l t ; / r p o l y g o n s & g t ; & l t ; r p o l y g o n s & g t ; & l t ; i d & g t ; 8 4 4 3 6 4 6 1 6 9 3 8 0 2 9 0 5 6 3 & l t ; / i d & g t ; & l t ; r i n g & g t ; 9 7 u 6 g k _ p 5 E _ M i W r D q a 3 D q C _ I 2 1 S _ I 4 B 5 G _ D t B o L _ D i C _ I i L h O - C s D x E 0 n B i D l C g 3 I l l C 7 I j I o _ C & l t ; / r i n g & g t ; & l t ; / r p o l y g o n s & g t ; & l t ; r p o l y g o n s & g t ; & l t ; i d & g t ; 8 4 4 3 6 4 6 1 6 9 3 8 0 2 9 0 5 6 4 & l t ; / i d & g t ; & l t ; r i n g & g t ; s s 2 1 3 - s p 5 E s E y E 6 C i E i q B h l M k E h F p _ C u X s y X 4 B i 2 B 8 Y 4 B u D w 1 F m J h F l W s 4 E z C _ B m D n G n - B 6 3 I t x v C 5 _ h B & l t ; / r i n g & g t ; & l t ; / r p o l y g o n s & g t ; & l t ; r p o l y g o n s & g t ; & l t ; i d & g t ; 8 4 4 3 6 4 6 1 6 9 3 8 0 2 9 0 5 6 5 & l t ; / i d & g t ; & l t ; r i n g & g t ; 8 - k z 7 o t q 5 E q E 6 J p C g D u J n I 4 E j D t H u F - G j D h D 4 D v E 1 E r G 8 E & l t ; / r i n g & g t ; & l t ; / r p o l y g o n s & g t ; & l t ; r p o l y g o n s & g t ; & l t ; i d & g t ; 8 4 4 3 6 5 9 8 4 4 5 5 6 1 6 1 0 2 5 & l t ; / i d & g t ; & l t ; r i n g & g t ; y p u x n n 4 j 6 E s E 1 F 8 g C i H 3 H 9 E w F j R m Y 8 b y K 7 D & l t ; / r i n g & g t ; & l t ; / r p o l y g o n s & g t ; & l t ; r p o l y g o n s & g t ; & l t ; i d & g t ; 8 4 4 3 6 5 9 8 4 4 5 5 6 1 6 1 0 2 6 & l t ; / i d & g t ; & l t ; r i n g & g t ; h g 0 _ p i 7 j 6 E 5 B v D h Y k K j D m C i C w D i p B t G n C j C & l t ; / r i n g & g t ; & l t ; / r p o l y g o n s & g t ; & l t ; r p o l y g o n s & g t ; & l t ; i d & g t ; 8 4 4 3 6 5 9 8 4 4 5 5 6 1 6 1 0 2 7 & l t ; / i d & g t ; & l t ; r i n g & g t ; 1 3 n 6 z n 8 j 6 E 0 i w X r 3 8 U 8 g R p 0 u C o 2 i a & l t ; / r i n g & g t ; & l t ; / r p o l y g o n s & g t ; & l t ; r p o l y g o n s & g t ; & l t ; i d & g t ; 8 4 4 3 6 5 9 8 4 4 5 5 6 1 6 1 0 2 8 & l t ; / i d & g t ; & l t ; r i n g & g t ; z k t q p 3 u j 6 E w C 0 C 2 C h C k w E p _ D g _ V 8 D 5 G 1 E s 2 C 1 U s n B 7 j B 1 P x O q K p M l C h j D & l t ; / r i n g & g t ; & l t ; / r p o l y g o n s & g t ; & l t ; r p o l y g o n s & g t ; & l t ; i d & g t ; 8 4 4 3 6 5 9 9 4 7 6 3 5 3 7 6 1 2 9 & l t ; / i d & g t ; & l t ; r i n g & g t ; l n 4 r s s 7 o 6 E y m _ B - m o D n o v F z _ m B 8 m 5 E i 5 B j 5 m B y i M u 4 P w w O g g _ D l - 5 C y _ T r u I s _ c o o 9 B 3 o x E n j g Q & l t ; / r i n g & g t ; & l t ; / r p o l y g o n s & g t ; & l t ; r p o l y g o n s & g t ; & l t ; i d & g t ; 8 4 4 3 6 5 9 9 4 7 6 3 5 3 7 6 1 3 0 & l t ; / i d & g t ; & l t ; r i n g & g t ; o u r k - u t p 6 E q E w E q s B l D g E l b k 2 B q T g C h E g D 2 M o K & l t ; / r i n g & g t ; & l t ; / r p o l y g o n s & g t ; & l t ; r p o l y g o n s & g t ; & l t ; i d & g t ; 8 4 4 3 6 6 5 8 2 3 1 5 0 6 3 7 0 5 7 & l t ; / i d & g t ; & l t ; r i n g & g t ; 6 p m n n - x q 6 E q E s l B 8 J l c q G 8 D n F q N 4 E s U 9 E c g T i T g L l a x E 4 L 4 H i D s K 7 L j U t M y H 8 C & l t ; / r i n g & g t ; & l t ; / r p o l y g o n s & g t ; & l t ; r p o l y g o n s & g t ; & l t ; i d & g t ; 8 4 4 3 6 7 1 1 4 8 9 1 0 0 8 4 0 9 7 & l t ; / i d & g t ; & l t ; r i n g & g t ; j q - i _ l x - 5 E w C 0 C r I 4 C t h B _ D 6 D x C y D j B r C 1 E p C y K _ E & l t ; / r i n g & g t ; & l t ; / r p o l y g o n s & g t ; & l t ; r p o l y g o n s & g t ; & l t ; i d & g t ; 8 4 4 3 9 7 3 6 1 7 6 8 6 9 3 7 6 0 1 & l t ; / i d & g t ; & l t ; r i n g & g t ; 2 k u o x v z j 5 E 5 2 0 l B 0 n s B 3 i 3 C q - s B 5 2 n D g 3 w B 4 5 _ B y j y E y 5 u F & l t ; / r i n g & g t ; & l t ; / r p o l y g o n s & g t ; & l t ; r p o l y g o n s & g t ; & l t ; i d & g t ; 8 4 4 3 9 7 3 6 1 7 6 8 6 9 3 7 6 0 2 & l t ; / i d & g t ; & l t ; r i n g & g t ; u t r 8 p 6 o j 5 E - m p H j 5 5 S s z s K v s s m B n o 0 R 7 v h K k 4 k 6 B k _ p v C u m 0 H 0 p s m B s 6 7 X 4 u o 3 B j 5 w R n 0 _ F 4 z y r B 2 p - H 9 t 3 O r x 8 G x u 0 R 4 4 m - B j h n H - 4 n T o - g L & l t ; / r i n g & g t ; & l t ; / r p o l y g o n s & g t ; & l t ; r p o l y g o n s & g t ; & l t ; i d & g t ; 8 4 4 3 9 7 3 6 5 2 0 4 6 6 7 5 9 6 9 & l t ; / i d & g t ; & l t ; r i n g & g t ; - j w x 0 k y k 5 E p l C x X 8 h C o N m E j O m M l s C 8 L 4 O 8 O 6 X 9 J y I q S h E g D 4 N & l t ; / r i n g & g t ; & l t ; / r p o l y g o n s & g t ; & l t ; r p o l y g o n s & g t ; & l t ; i d & g t ; 8 4 4 3 9 7 3 6 8 6 4 0 6 4 1 4 3 3 7 & l t ; / i d & g t ; & l t ; r i n g & g t ; 4 x n w 7 v u j 5 E K 5 B r L u E x D - B 6 J x T l D _ D 6 J j I 0 C 5 i B x I n D o C h F p H 4 B q I z J k P 6 F x G m F i d 5 C o I l H 2 B j Q w B j C & l t ; / r i n g & g t ; & l t ; / r p o l y g o n s & g t ; & l t ; r p o l y g o n s & g t ; & l t ; i d & g t ; 8 4 4 3 9 7 3 6 8 6 4 0 6 4 1 4 3 3 8 & l t ; / i d & g t ; & l t ; r i n g & g t ; o v 6 3 x 3 q j 5 E n o B w E 4 C l L j T v I 8 G 2 E y V 6 G 0 C x I n D x F p D n I 9 H r o B 9 s E n T j 2 D j C y C 2 R y C x D i b t D x D 7 D l I 6 E n L v D z D n D 1 D n F o C p I u s B x D 4 C u V n P 5 K n D l D k G i I j p B m J k H l D k G l D 4 G 1 F x I k J h F q E 5 X _ J 3 H z F 5 F s C g E v B t B n V z C q F 2 F x G t M g F 4 B z C 7 f o F 2 F 8 B w F n 6 B 9 J 4 K v E k C t E i P n E g T 3 E p E k I 1 C 5 C 2 F k G s D v E w F t m D 8 o B - J 8 X 3 J 5 Z - Q _ H o h E h H y T u T 0 T 9 G j K y L n m B h E 8 E & l t ; / r i n g & g t ; & l t ; / r p o l y g o n s & g t ; & l t ; r p o l y g o n s & g t ; & l t ; i d & g t ; 8 4 4 3 9 7 3 6 8 6 4 0 6 4 1 4 3 3 9 & l t ; / i d & g t ; & l t ; r i n g & g t ; 7 k h 1 u p o l 5 E 4 5 1 o E 7 q 9 q C g u 6 G s x i z C t r p c n 0 k M o h 2 S m r 5 F n p 7 Q 4 5 g _ B i y g d j x 9 P j 6 u K 8 u l E - _ v m B n 4 y b 2 x l v B k l p G & l t ; / r i n g & g t ; & l t ; / r p o l y g o n s & g t ; & l t ; r p o l y g o n s & g t ; & l t ; i d & g t ; 8 4 4 3 9 7 3 6 8 6 4 0 6 4 1 4 3 4 0 & l t ; / i d & g t ; & l t ; r i n g & g t ; 0 - g m 6 - q m 5 E l 9 B o B t 2 B y 3 Q h 5 E h m F 2 E 1 K u - B q g E w j B 4 B z n K h n E t k H u v B 5 C r k D g D t - B 6 _ C 8 E v j B & l t ; / r i n g & g t ; & l t ; / r p o l y g o n s & g t ; & l t ; r p o l y g o n s & g t ; & l t ; i d & g t ; 8 4 4 3 9 7 3 7 2 0 7 6 6 1 5 2 7 0 5 & l t ; / i d & g t ; & l t ; r i n g & g t ; t n 6 z 6 s k o 5 E v F v D z L k H 8 J 0 f p x S k a 8 G p P n O j h B t 0 B 2 Y z G j V k g G x m D v a r 9 C - q B x M i F 7 I z P & l t ; / r i n g & g t ; & l t ; / r p o l y g o n s & g t ; & l t ; r p o l y g o n s & g t ; & l t ; i d & g t ; 8 4 4 3 9 7 3 7 2 0 7 6 6 1 5 2 7 0 6 & l t ; / i d & g t ; & l t ; r i n g & g t ; 7 z s u p 1 h o 5 E 4 3 k F 4 1 8 G l 7 _ C h v z C 1 9 9 B & l t ; / r i n g & g t ; & l t ; / r p o l y g o n s & g t ; & l t ; r p o l y g o n s & g t ; & l t ; i d & g t ; 8 4 4 3 9 7 3 7 2 0 7 6 6 1 5 2 7 0 7 & l t ; / i d & g t ; & l t ; r i n g & g t ; v w p v x w 7 o 5 E r D _ G 3 D k J 7 j C k C l B 9 G t G r q B 9 I 6 E & l t ; / r i n g & g t ; & l t ; / r p o l y g o n s & g t ; & l t ; r p o l y g o n s & g t ; & l t ; i d & g t ; 8 4 4 3 9 7 3 7 2 0 7 6 6 1 5 2 7 0 8 & l t ; / i d & g t ; & l t ; r i n g & g t ; x s k q 4 q n m 5 E t D 0 C 5 5 E j c 3 r G g E k C 4 B 5 o N 7 7 C 7 G s P y H r n R n t D & l t ; / r i n g & g t ; & l t ; / r p o l y g o n s & g t ; & l t ; r p o l y g o n s & g t ; & l t ; i d & g t ; 8 4 4 3 9 7 3 7 2 0 7 6 6 1 5 2 7 0 9 & l t ; / i d & g t ; & l t ; r i n g & g t ; v v 8 i 2 y u m 5 E 4 Q 8 r F - c t T m H q Z z H 6 P 6 0 F h s C g q B q e 2 4 B w 4 B 6 w C 6 t D n K h V i P h K p k B l x B h q B v x G 3 j D 9 w B n h J w q E n G 7 D & l t ; / r i n g & g t ; & l t ; / r p o l y g o n s & g t ; & l t ; r p o l y g o n s & g t ; & l t ; i d & g t ; 8 4 4 3 9 7 3 7 2 0 7 6 6 1 5 2 7 1 0 & l t ; / i d & g t ; & l t ; r i n g & g t ; 0 t p 8 i 4 r o 5 E 2 M _ M r L j _ B p P 0 M 3 H z W u U l O 4 5 C o q B 4 D j V v l B s I 8 4 C s S m S 9 w B 8 m B k t B & l t ; / r i n g & g t ; & l t ; / r p o l y g o n s & g t ; & l t ; r p o l y g o n s & g t ; & l t ; i d & g t ; 8 4 4 3 9 7 3 7 2 0 7 6 6 1 5 2 7 1 1 & l t ; / i d & g t ; & l t ; r i n g & g t ; 8 i l l x 9 n o 5 E 2 5 y F 7 g g C 0 4 o B v _ m B h m o D 7 - n D 8 y W 6 - h B p 9 N m o Q l 4 5 B 8 5 l E 0 z l C y i j F & l t ; / r i n g & g t ; & l t ; / r p o l y g o n s & g t ; & l t ; r p o l y g o n s & g t ; & l t ; i d & g t ; 8 4 4 3 9 7 3 7 2 0 7 6 6 1 5 2 7 1 2 & l t ; / i d & g t ; & l t ; r i n g & g t ; r 2 7 1 m _ 5 o 5 E j L 7 S 8 Q r I 7 H t 2 E k k D q 4 B - R 3 M o I u I n p C g c l g C - I 4 7 B k B C & l t ; / r i n g & g t ; & l t ; / r p o l y g o n s & g t ; & l t ; r p o l y g o n s & g t ; & l t ; i d & g t ; 8 4 4 3 9 7 3 7 2 0 7 6 6 1 5 2 7 1 3 & l t ; / i d & g t ; & l t ; r i n g & g t ; 7 h r y g x x o 5 E h _ o H q g T 4 o m B l w 1 F x 7 i C q 2 i C s z 0 C 9 n 6 E _ n n B q 8 x F - h z E h t F k l 1 C 5 _ - E v - Q s 6 g F 3 z 2 L & l t ; / r i n g & g t ; & l t ; / r p o l y g o n s & g t ; & l t ; r p o l y g o n s & g t ; & l t ; i d & g t ; 8 4 4 3 9 7 3 7 2 0 7 6 6 1 5 2 7 1 4 & l t ; / i d & g t ; & l t ; r i n g & g t ; v q 1 5 2 p r n 5 E q 6 p B n 4 1 L r 4 r B 8 7 3 I o 9 s N h 6 z B n 6 h B k x p C v 1 5 F g g s G 7 w i F 8 z i G z v p D t 4 s L & l t ; / r i n g & g t ; & l t ; / r p o l y g o n s & g t ; & l t ; r p o l y g o n s & g t ; & l t ; i d & g t ; 8 4 4 3 9 7 3 7 2 0 7 6 6 1 5 2 7 1 5 & l t ; / i d & g t ; & l t ; r i n g & g t ; 3 r 3 p m g 6 n 5 E 5 B 4 o P y q i B p 4 L l D x _ T k 3 W 4 B 8 B j z B - l D u 6 H h k H 7 1 G 0 D - g I p g W h E x _ R z u I & l t ; / r i n g & g t ; & l t ; / r p o l y g o n s & g t ; & l t ; r p o l y g o n s & g t ; & l t ; i d & g t ; 8 4 4 3 9 7 3 7 2 0 7 6 6 1 5 2 7 1 6 & l t ; / i d & g t ; & l t ; r i n g & g t ; z r 8 u - 4 z m 5 E x F t 3 L s _ N t T m E 0 o R t o H u v E 0 g H t x L 2 p B v C w D i t H x 0 H n 0 C 7 u D m p B r C v 6 C s p E q o H h 4 D h - I & l t ; / r i n g & g t ; & l t ; / r p o l y g o n s & g t ; & l t ; r p o l y g o n s & g t ; & l t ; i d & g t ; 8 4 4 3 9 7 3 8 2 3 8 4 5 3 6 7 8 0 9 & l t ; / i d & g t ; & l t ; r i n g & g t ; v 7 1 4 s l 7 n 5 E i y B j - F 5 1 D z o B 0 E u R s x C n z D 3 Z i e h p D n S - E - U x m E _ 9 B - r B 3 C i 2 C t k D 4 3 H 7 D & l t ; / r i n g & g t ; & l t ; / r p o l y g o n s & g t ; & l t ; r p o l y g o n s & g t ; & l t ; i d & g t ; 8 4 4 3 9 7 3 8 2 3 8 4 5 3 6 7 8 1 0 & l t ; / i d & g t ; & l t ; r i n g & g t ; x _ 6 u m p 1 n 5 E q E n L 7 4 E t L l p B u Q s Z l F h D 9 C o L 6 _ O 1 E 8 H x M j J 8 E & l t ; / r i n g & g t ; & l t ; / r p o l y g o n s & g t ; & l t ; r p o l y g o n s & g t ; & l t ; i d & g t ; 8 4 4 3 9 8 5 4 7 1 7 9 6 6 7 4 5 6 1 & l t ; / i d & g t ; & l t ; r i n g & g t ; q 8 0 - j 4 w p 5 E o s b m 5 Y m j i D i k x J g 9 8 E 1 q U o m p F j 8 h K & l t ; / r i n g & g t ; & l t ; / r p o l y g o n s & g t ; & l t ; r p o l y g o n s & g t ; & l t ; i d & g t ; 8 4 4 3 9 8 5 4 7 1 7 9 6 6 7 4 5 6 2 & l t ; / i d & g t ; & l t ; r i n g & g t ; j l w t 4 0 o p 5 E t D 0 C z D n D x - C t - C x W t H i L o L t a t C n Q n q B i p J _ C & l t ; / r i n g & g t ; & l t ; / r p o l y g o n s & g t ; & l t ; r p o l y g o n s & g t ; & l t ; i d & g t ; 8 4 4 3 9 8 5 4 7 1 7 9 6 6 7 4 5 6 3 & l t ; / i d & g t ; & l t ; r i n g & g t ; 8 v x l r w k p 5 E u r B x D 9 B u G j k C 0 v E v B s l C 1 f g C r C u t B l x J & l t ; / r i n g & g t ; & l t ; / r p o l y g o n s & g t ; & l t ; r p o l y g o n s & g t ; & l t ; i d & g t ; 8 4 4 3 9 8 5 4 7 1 7 9 6 6 7 4 5 6 4 & l t ; / i d & g t ; & l t ; r i n g & g t ; r o v o 6 1 k p 5 E _ M o N j j B s 4 K g m H v O 6 q B o U _ L q D _ 1 L _ g D _ l C _ X 5 C r Z v g S v o C _ s C 8 o D i t B w Q & l t ; / r i n g & g t ; & l t ; / r p o l y g o n s & g t ; & l t ; r p o l y g o n s & g t ; & l t ; i d & g t ; 8 4 4 3 9 8 5 4 7 1 7 9 6 6 7 4 5 6 5 & l t ; / i d & g t ; & l t ; r i n g & g t ; 1 n 2 q 4 z p q 5 E p w 5 N 4 w E k 9 n E - m p F 1 l i C h s 5 C & l t ; / r i n g & g t ; & l t ; / r p o l y g o n s & g t ; & l t ; r p o l y g o n s & g t ; & l t ; i d & g t ; 8 4 4 3 9 9 0 7 2 8 8 3 6 6 4 4 8 6 5 & l t ; / i d & g t ; & l t ; r i n g & g t ; w 5 r o 4 m z q 6 E i l B 8 r B 3 F i 7 B g K 9 K j 2 C v 4 H _ - B t t B 0 P 3 M q X 8 S 5 G 1 C r B o F q 6 O h 7 C x 4 B y t B q W 1 p B - K & l t ; / r i n g & g t ; & l t ; / r p o l y g o n s & g t ; & l t ; r p o l y g o n s & g t ; & l t ; i d & g t ; 8 4 4 3 9 9 1 5 8 7 8 3 0 1 0 4 0 6 5 & l t ; / i d & g t ; & l t ; r i n g & g t ; 7 4 n 7 1 s l z 6 E m g p I 0 n 1 F q 2 w C h k Y 9 u V p g q C s i n B p 2 p B g z W w r K & l t ; / r i n g & g t ; & l t ; / r p o l y g o n s & g t ; & l t ; r p o l y g o n s & g t ; & l t ; i d & g t ; 8 4 4 3 9 9 1 7 9 3 9 8 8 5 3 4 2 7 3 & l t ; / i d & g t ; & l t ; r i n g & g t ; o g n 0 y 7 6 z 6 E 5 O 2 J w C n I t I 1 H m C t B 6 B 9 G - U 6 B z E m D n G 8 E & l t ; / r i n g & g t ; & l t ; / r p o l y g o n s & g t ; & l t ; r p o l y g o n s & g t ; & l t ; i d & g t ; 8 4 4 3 9 9 1 7 9 3 9 8 8 5 3 4 2 7 4 & l t ; / i d & g t ; & l t ; r i n g & g t ; - p p 2 s 0 2 z 6 E w C 0 C o N 6 C g J 3 D j D h D r H s G q e - E 4 S 9 E x C g G 7 G _ B l H w L j B h E 8 E j L 9 L j C h Z 8 C l L l C 0 K 7 D & l t ; / r i n g & g t ; & l t ; / r p o l y g o n s & g t ; & l t ; r p o l y g o n s & g t ; & l t ; i d & g t ; 8 4 4 4 0 3 8 9 0 1 1 8 9 8 3 6 8 0 1 & l t ; / i d & g t ; & l t ; r i n g & g t ; m v m r z w q 8 6 E z 9 B 3 F u G _ D q w B 3 G 0 D l E y W j G & l t ; / r i n g & g t ; & l t ; / r p o l y g o n s & g t ; & l t ; r p o l y g o n s & g t ; & l t ; i d & g t ; 8 4 4 4 0 3 8 9 0 1 1 8 9 8 3 6 8 0 2 & l t ; / i d & g t ; & l t ; r i n g & g t ; 0 2 t g s n v 5 6 E 4 G g H 9 K x T t h B q e 6 w B 4 p B v C x E 5 C 7 G 4 F m c 9 J m D g F 8 C s H j e 1 S z j B & l t ; / r i n g & g t ; & l t ; / r p o l y g o n s & g t ; & l t ; r p o l y g o n s & g t ; & l t ; i d & g t ; 8 4 4 4 0 4 5 6 7 0 0 5 8 2 9 5 2 9 7 & l t ; / i d & g t ; & l t ; r i n g & g t ; i s x r o q o j 8 E t 4 y 5 B w _ 8 j C 4 0 j k C i l o Q 6 7 n h f x v r y k B v 1 h y E i h 8 6 V 7 5 9 1 K s - p r K g 3 x T - k l - E m _ q i M 1 4 4 m C o w s 9 V 6 _ 2 h F 0 g h 4 G 0 w p q H m i 0 P 8 r n q V v s r s O t s v _ J h n o m T m g u s B 9 o m 2 C 3 q p J v 4 z Z 6 v 3 z D w 5 6 _ G m i 3 u B 0 2 0 P r _ u 1 B o t y p F p _ x W i v m g I 2 n 6 - C 9 3 3 r 3 B z h z y C q 4 n 0 C o k 1 8 B 7 m 8 _ D 4 k 2 Q 9 m 8 H 1 9 u Z 7 q q w B u _ l 6 D u 2 p Y 6 x t l g B 3 _ n g D l n q t H l t 3 S t t 4 n V x 8 _ g J & l t ; / r i n g & g t ; & l t ; / r p o l y g o n s & g t ; & l t ; r p o l y g o n s & g t ; & l t ; i d & g t ; 8 4 4 6 5 5 2 3 5 0 4 1 1 1 9 4 3 6 9 & l t ; / i d & g t ; & l t ; r i n g & g t ; 2 3 0 r x 0 q u 4 E s E 2 J 2 C u N l D h D 7 C h N 1 C y D 2 B 0 B n G _ C & l t ; / r i n g & g t ; & l t ; / r p o l y g o n s & g t ; & l t ; r p o l y g o n s & g t ; & l t ; i d & g t ; 8 4 4 6 5 5 2 5 5 6 5 6 9 6 2 4 5 7 7 & l t ; / i d & g t ; & l t ; r i n g & g t ; 4 v r 2 n m p w 4 E j L 2 J v v B w f x D s B 1 X _ G 3 D l D v b 3 0 B _ D v C q L k h G u 4 C g C n Q w H j C & l t ; / r i n g & g t ; & l t ; / r p o l y g o n s & g t ; & l t ; r p o l y g o n s & g t ; & l t ; i d & g t ; 8 4 4 6 5 5 2 6 2 5 2 8 9 1 0 1 3 1 3 & l t ; / i d & g t ; & l t ; r i n g & g t ; h _ u 2 9 9 n z 4 E 5 B z F q N k J 6 I l B w D h K r G j G & l t ; / r i n g & g t ; & l t ; / r p o l y g o n s & g t ; & l t ; r p o l y g o n s & g t ; & l t ; i d & g t ; 8 4 4 6 5 5 2 6 2 5 2 8 9 1 0 1 3 1 4 & l t ; / i d & g t ; & l t ; r i n g & g t ; y x - g 1 l r z 4 E s J 9 1 B p L 4 C 4 E s g C q M o M 6 P 4 3 B m G s G w G r I - B 1 H m C _ F - R z G 0 F o D m F k S h x E v k D k O n G y 7 B & l t ; / r i n g & g t ; & l t ; / r p o l y g o n s & g t ; & l t ; r p o l y g o n s & g t ; & l t ; i d & g t ; 8 4 4 6 5 5 2 6 5 9 6 4 8 8 3 9 6 8 1 & l t ; / i d & g t ; & l t ; r i n g & g t ; h o q o w 7 v 0 4 E s E 6 y B r u G - u B u 7 D 2 5 B o n G g a _ x B z g E r c k W n G U 2 _ M q I 6 F 4 H g S s K 0 R l L x l F k l B k m G k l B v i B h d p P t O k J - N 4 n C u i K w - G 1 v D 5 4 F w 4 E 5 i I 4 D n b 4 B m I t N 4 2 B t a t l B t a q P g 9 B k F 8 E & l t ; / r i n g & g t ; & l t ; / r p o l y g o n s & g t ; & l t ; r p o l y g o n s & g t ; & l t ; i d & g t ; 8 4 4 6 5 5 2 6 5 9 6 4 8 8 3 9 6 8 2 & l t ; / i d & g t ; & l t ; r i n g & g t ; y y n 4 r q u 0 4 E r c 7 S p i B m a 4 f q s B u N s G - E r E g t E 7 h C l z C q I 5 C p G 7 D & l t ; / r i n g & g t ; & l t ; / r p o l y g o n s & g t ; & l t ; r p o l y g o n s & g t ; & l t ; i d & g t ; 8 4 4 6 5 5 2 6 5 9 6 4 8 8 3 9 6 8 3 & l t ; / i d & g t ; & l t ; r i n g & g t ; s 3 u y v x p 0 4 E q E p L 3 F 1 D n D j D 8 I 6 D s D 1 C 3 V 2 H h M & l t ; / r i n g & g t ; & l t ; / r p o l y g o n s & g t ; & l t ; r p o l y g o n s & g t ; & l t ; i d & g t ; 8 4 4 6 5 5 2 6 5 9 6 4 8 8 3 9 6 8 4 & l t ; / i d & g t ; & l t ; r i n g & g t ; 0 p r j m 1 r 0 4 E 8 M u V k z B l D j F i C z J k 4 C 5 C r C - D j C & l t ; / r i n g & g t ; & l t ; / r p o l y g o n s & g t ; & l t ; r p o l y g o n s & g t ; & l t ; i d & g t ; 8 4 4 6 5 5 3 3 8 1 2 0 3 3 4 5 4 0 9 & l t ; / i d & g t ; & l t ; r i n g & g t ; i s g t k 6 l 2 4 E s 5 r 7 B p j l I y h h 2 B p m _ W 4 2 w U 6 g v r F 2 l m t D n 5 g P 3 j w l E p r h i B m 0 i l B g g v R 6 i r N y 7 w G 2 x p h C 0 _ 5 K v s j V & l t ; / r i n g & g t ; & l t ; / r p o l y g o n s & g t ; & l t ; r p o l y g o n s & g t ; & l t ; i d & g t ; 8 4 4 6 5 5 3 4 8 4 2 8 2 5 6 0 5 1 3 & l t ; / i d & g t ; & l t ; r i n g & g t ; 6 n - k t j n 5 4 E v u h F x 5 4 C _ m L n r d j z d v y z J z m e 0 m u C w 5 m D u 4 z E x 9 - D 5 g a 7 6 N p m 7 E i 3 b m k M & l t ; / r i n g & g t ; & l t ; / r p o l y g o n s & g t ; & l t ; r p o l y g o n s & g t ; & l t ; i d & g t ; 8 4 4 6 5 5 3 4 8 4 2 8 2 5 6 0 5 1 4 & l t ; / i d & g t ; & l t ; r i n g & g t ; 1 o w j k 1 w 6 4 E i 8 C t t E p 3 B s g C k o C k C 3 M y F _ 5 E p p C w n B i F 6 R & l t ; / r i n g & g t ; & l t ; / r p o l y g o n s & g t ; & l t ; r p o l y g o n s & g t ; & l t ; i d & g t ; 8 4 4 6 5 5 3 4 8 4 2 8 2 5 6 0 5 1 5 & l t ; / i d & g t ; & l t ; r i n g & g t ; u o h u g t 1 6 4 E 5 B v D v I y o C i E 8 - B g M r E - G m F y H j 5 D u b 7 D & l t ; / r i n g & g t ; & l t ; / r p o l y g o n s & g t ; & l t ; r p o l y g o n s & g t ; & l t ; i d & g t ; 8 4 4 6 5 5 3 4 8 4 2 8 2 5 6 0 5 1 6 & l t ; / i d & g t ; & l t ; r i n g & g t ; s y q _ m 5 1 5 4 E 2 t q Z r 4 O 3 u R 4 i O q 5 4 I i r H 3 l j H _ x x B r k V 8 1 J w o o B p - V - 7 l B 3 7 P 8 o V x j u C & l t ; / r i n g & g t ; & l t ; / r p o l y g o n s & g t ; & l t ; r p o l y g o n s & g t ; & l t ; i d & g t ; 8 4 4 6 5 5 3 4 8 4 2 8 2 5 6 0 5 1 7 & l t ; / i d & g t ; & l t ; r i n g & g t ; - n r 1 6 m q 5 4 E s E 3 F n i G 2 o G s i C p r E r k C j 5 E - l F w C 0 C t i E q C h D g L - 6 J m q B s q B m w H 2 j K - z D x 6 E s G - C 0 p B 5 k B v E 3 C 3 g F m g D i D 4 m B z 3 B t 8 E 3 4 D j E 8 H j B q T k T - G 8 F x e y b _ g B p C n N c r o D i M j F t - D p h B 1 b _ P o C q e 5 E g P r B y L z M s h B i h B 1 2 F s 6 O x w E m 8 B t u O p 3 K 0 i F j G & l t ; / r i n g & g t ; & l t ; / r p o l y g o n s & g t ; & l t ; r p o l y g o n s & g t ; & l t ; i d & g t ; 8 4 4 6 5 5 3 5 1 8 6 4 2 2 9 8 8 8 5 & l t ; / i d & g t ; & l t ; r i n g & g t ; 8 i x l 0 8 7 6 4 E p X q a 7 F n O h D 2 I m i B v E 5 C k D k S j G & l t ; / r i n g & g t ; & l t ; / r p o l y g o n s & g t ; & l t ; r p o l y g o n s & g t ; & l t ; i d & g t ; 8 4 4 6 5 5 3 5 1 8 6 4 2 2 9 8 8 8 6 & l t ; / i d & g t ; & l t ; r i n g & g t ; j g r 6 t k j 6 4 E w C 0 C 5 k L 3 D z K k - B - r F 1 C 2 D w p D l G x P & l t ; / r i n g & g t ; & l t ; / r p o l y g o n s & g t ; & l t ; r p o l y g o n s & g t ; & l t ; i d & g t ; 8 4 4 6 5 5 3 5 1 8 6 4 2 2 9 8 8 8 7 & l t ; / i d & g t ; & l t ; r i n g & g t ; l p l 3 y k m 6 4 E 3 3 E 4 G q 6 B 0 x D i y C h 9 F v 7 B u p B o I q F g 9 F 4 2 B 9 U - _ C n s G o G 4 D z C n i C 2 _ B p q C m c 9 w C 6 p E m u F & l t ; / r i n g & g t ; & l t ; / r p o l y g o n s & g t ; & l t ; r p o l y g o n s & g t ; & l t ; i d & g t ; 8 4 4 6 5 5 3 6 2 1 7 2 1 5 1 3 9 8 5 & l t ; / i d & g t ; & l t ; r i n g & g t ; - 6 o n _ t 3 4 4 E - H 6 G 5 F s G v W 7 N h 0 B 4 B z C 1 E r G q s C 7 d & l t ; / r i n g & g t ; & l t ; / r p o l y g o n s & g t ; & l t ; r p o l y g o n s & g t ; & l t ; i d & g t ; 8 4 4 6 5 5 3 7 2 4 8 0 0 7 2 9 0 8 9 & l t ; / i d & g t ; & l t ; r i n g & g t ; w 1 9 o h t q 8 4 E t y 3 O v 8 Z 9 q x B x w 8 D g l m H k 6 y C 0 p _ G 2 o k C 0 j i R & l t ; / r i n g & g t ; & l t ; / r p o l y g o n s & g t ; & l t ; r p o l y g o n s & g t ; & l t ; i d & g t ; 8 4 4 6 5 5 3 7 5 9 1 6 0 4 6 7 4 5 7 & l t ; / i d & g t ; & l t ; r i n g & g t ; w g 5 6 6 g 9 9 4 E 2 x E t D k 0 I 5 s H 4 C 0 x H 1 y L v z D 8 2 K 4 x B g E k C v C 1 C j g B n y T t x E i i D k 3 C 5 8 C _ B 8 m C 0 H q 5 G 7 D & l t ; / r i n g & g t ; & l t ; / r p o l y g o n s & g t ; & l t ; r p o l y g o n s & g t ; & l t ; i d & g t ; 8 4 4 6 5 5 3 7 5 9 1 6 0 4 6 7 4 5 8 & l t ; / i d & g t ; & l t ; r i n g & g t ; j t w i i p m _ 4 E l I r m C 4 E x H k C 6 B 9 r B h K j B i F 7 D & l t ; / r i n g & g t ; & l t ; / r p o l y g o n s & g t ; & l t ; r p o l y g o n s & g t ; & l t ; i d & g t ; 8 4 4 6 5 6 4 4 4 5 0 3 9 0 9 9 9 0 5 & l t ; / i d & g t ; & l t ; r i n g & g t ; w 2 q h _ 3 n 6 4 E q 2 q g D 9 t s b y 8 _ N q _ 2 q C w n p m D 0 5 u 3 P v x o x O p _ v e 7 n 6 G n g y I m _ r J w l v - G n x h l F k g _ 3 B h i l p C k m n y G 4 k i g H 9 3 5 X i 4 2 E l l m p C v r 1 Q 8 z g D 8 y x D y w q K 6 - l D - z k q B _ m 1 G 2 z w D x 1 q j B 6 9 n T m - s C k r k G z k p W h t 4 n B 2 q k i B s m p 8 C 3 u j t C o j 8 X t k 6 4 P i 0 5 V h y 8 6 K g j y f r _ m P 2 k y 7 D l m v 8 B k 6 t m N y z k f g t y v B s z g y D & l t ; / r i n g & g t ; & l t ; / r p o l y g o n s & g t ; & l t ; r p o l y g o n s & g t ; & l t ; i d & g t ; 8 4 4 6 5 6 5 5 1 0 1 9 0 9 8 9 3 1 3 & l t ; / i d & g t ; & l t ; r i n g & g t ; 4 m _ 0 r 7 _ h 5 E _ v 3 l B q 8 p C 1 n 5 B i 4 S g 3 x D 6 2 p H r l d 6 0 Q 4 p h I q l o B v 2 0 k B 7 w 1 E x v p C & l t ; / r i n g & g t ; & l t ; / r p o l y g o n s & g t ; & l t ; r p o l y g o n s & g t ; & l t ; i d & g t ; 8 4 4 6 5 6 5 5 4 4 5 5 0 7 2 7 6 8 1 & l t ; / i d & g t ; & l t ; r i n g & g t ; h x x 3 x 2 9 j 5 E v F v D 4 C n D t 1 C k C 4 B - G t G h Z j M u B & l t ; / r i n g & g t ; & l t ; / r p o l y g o n s & g t ; & l t ; r p o l y g o n s & g t ; & l t ; i d & g t ; 8 4 4 6 5 6 5 7 1 6 3 4 9 4 1 9 5 2 1 & l t ; / i d & g t ; & l t ; r i n g & g t ; y _ x m 5 6 u j 5 E n p p B h o X t n u Y s - r Q h j 9 B u l p B q p t E v i v 4 B & l t ; / r i n g & g t ; & l t ; / r p o l y g o n s & g t ; & l t ; r p o l y g o n s & g t ; & l t ; i d & g t ; 8 4 4 6 5 6 5 7 5 0 7 0 9 1 5 7 8 9 3 & l t ; / i d & g t ; & l t ; r i n g & g t ; 5 y l 7 9 o 3 j 5 E w C x D w V - h D z I l D h F 9 N i I _ c 8 i B 2 L _ W w K 5 D & l t ; / r i n g & g t ; & l t ; / r p o l y g o n s & g t ; & l t ; r p o l y g o n s & g t ; & l t ; i d & g t ; 8 4 4 6 5 6 5 9 2 2 5 0 7 8 4 9 7 2 9 & l t ; / i d & g t ; & l t ; r i n g & g t ; 4 9 n t 8 v u p 5 E w C w E q R y U q 7 C 0 a 3 2 B p v C u 6 B m 2 M h C k E j S v 2 E x t B - 7 B o Q s U u j D y w B _ F u D _ B x s B l i C z V t z T i D n q B j k B i k C 4 t B v w E p k B g X r 7 C i F s H & l t ; / r i n g & g t ; & l t ; / r p o l y g o n s & g t ; & l t ; r p o l y g o n s & g t ; & l t ; i d & g t ; 8 4 4 6 5 6 6 0 9 4 3 0 6 5 4 1 5 6 9 & l t ; / i d & g t ; & l t ; r i n g & g t ; 8 3 p p i w y g 5 E 8 M _ G n p B 1 2 C p k C h t B 7 Q - r B 1 s B y 2 E 5 5 C & l t ; / r i n g & g t ; & l t ; / r p o l y g o n s & g t ; & l t ; r p o l y g o n s & g t ; & l t ; i d & g t ; 8 4 4 6 5 6 6 3 0 0 4 6 4 9 7 1 7 7 7 & l t ; / i d & g t ; & l t ; r i n g & g t ; s 0 h 4 8 6 8 l 5 E n c m r F g f 6 p C o h C n _ H m y C r 9 B g 0 M z 1 D w E 2 E q C h D p 6 J 9 u F - z B 9 x B 6 _ H 2 n R y w B q j B v 0 G n w D 9 h C k v C k p B 8 m C 4 h B t Z k n B j 4 B k _ C & l t ; / r i n g & g t ; & l t ; / r p o l y g o n s & g t ; & l t ; r p o l y g o n s & g t ; & l t ; i d & g t ; 8 4 4 6 5 6 6 8 5 0 2 2 0 7 8 5 6 6 9 & l t ; / i d & g t ; & l t ; r i n g & g t ; 3 3 y k i r h u 5 E v F 7 B w E 6 l B _ M x D - B n F 4 a q C h D x h F i C v E 4 s H h K r G g O z w B v j B & l t ; / r i n g & g t ; & l t ; / r p o l y g o n s & g t ; & l t ; r p o l y g o n s & g t ; & l t ; i d & g t ; 8 4 4 6 5 6 8 0 8 7 1 7 1 3 6 6 9 1 3 & l t ; / i d & g t ; & l t ; r i n g & g t ; k n 2 7 _ 3 g p 5 E y J _ G p F x H s F u L r B k D g D u B & l t ; / r i n g & g t ; & l t ; / r p o l y g o n s & g t ; & l t ; r p o l y g o n s & g t ; & l t ; i d & g t ; 8 4 4 6 5 6 9 1 5 2 3 2 3 2 5 6 3 2 4 & l t ; / i d & g t ; & l t ; r i n g & g t ; t i s 2 - x n w 5 E s E 9 O v 9 B p I 5 c l d q J 7 b p s S o 4 B 2 o F q 1 F w j D h p E w 1 F 2 P 0 O _ s E 0 D k D j e 8 C t c u H l p C l Z g g D p C - I 4 R u C 2 g B 4 Z 1 P l I 6 E z F h e 4 r C t F v w C q W - P - M 2 O 0 F 2 B j E 9 I _ C & l t ; / r i n g & g t ; & l t ; / r p o l y g o n s & g t ; & l t ; r p o l y g o n s & g t ; & l t ; i d & g t ; 8 4 4 6 5 6 9 2 5 5 4 0 2 4 7 1 4 2 5 & l t ; / i d & g t ; & l t ; r i n g & g t ; n 5 5 p n 5 9 z 5 E w J 4 J 7 p T p T m E _ I x R - 5 K p a 1 y B 3 C t C i F l C 1 I & l t ; / r i n g & g t ; & l t ; / r p o l y g o n s & g t ; & l t ; r p o l y g o n s & g t ; & l t ; i d & g t ; 8 4 4 6 5 6 9 2 8 9 7 6 2 2 0 9 7 9 3 & l t ; / i d & g t ; & l t ; r i n g & g t ; 4 x y l u 9 3 n 5 E p D n L 2 7 D 8 Q 0 j H p I 3 D x b n n B v b g J 8 I 2 I q 9 B 4 T s D z C r B 2 h B g i G k D y H j G & l t ; / r i n g & g t ; & l t ; / r p o l y g o n s & g t ; & l t ; r p o l y g o n s & g t ; & l t ; i d & g t ; 8 4 4 6 5 6 9 8 7 3 8 7 7 7 6 2 0 4 9 & l t ; / i d & g t ; & l t ; r i n g & g t ; h 0 m y m 6 0 z 5 E 4 3 m J 0 t j L y m w G z 4 n C z t P i n l D m h k P h 6 p C g 4 n B h u G 1 m b 0 n k D o t q G 2 2 2 G x 1 9 Q i 1 w J p y s H & l t ; / r i n g & g t ; & l t ; / r p o l y g o n s & g t ; & l t ; r p o l y g o n s & g t ; & l t ; i d & g t ; 8 4 4 6 6 1 6 2 9 3 8 8 4 2 9 7 2 1 7 & l t ; / i d & g t ; & l t ; r i n g & g t ; l 1 j y 7 5 s z 5 E o v 9 o G 0 v 4 4 I u z 0 v C x j 1 x J p x u i B n 0 w I 9 q o a h q r Q u 7 w X r h u M m x g W v p i T i - 7 J h 5 6 g B 5 8 l S t x z o B q 2 w g G 4 l 1 R 4 o m W s v u H 6 o q g E n 9 t N - 9 0 F o 0 2 W m _ 2 v B 2 l i w J k k 9 t D m 8 x _ D _ k i K 5 3 0 N - 2 2 7 B g 0 3 5 B z j 6 l B _ 3 3 z Y 6 o 7 4 E v j k M 0 v j z E _ z p Q 5 i i y K m g 6 h R 0 y h 5 D 2 8 v h G 9 8 0 7 D p 4 p t B r _ l b 9 2 k J 3 - q U u o 4 L m o x m B 4 9 t d q g i Z s 0 p 6 C u 2 6 M 9 1 t i B y m z W 1 g 6 S 2 w 8 o B z o 6 J 8 3 y G h n p S q y n y C g u r D 6 p k p B r k 6 G 7 v 5 N _ 5 0 G l 2 l I 0 s j T j l 5 R o s 2 v E z h w D 6 o h E m z o G - y k G x m 4 o G l m o L m - 8 6 D s r s n D w 3 l 0 D 1 0 w p B q 8 t N v 2 n i B n 2 p f s x - E v 4 q S g i 8 X v l 4 I s p x N - 4 y Q o l _ l C h w 5 j B r u 8 k B t n _ V 3 m q k B 9 _ 8 g C m j y O t n z H 2 _ r S 9 z w H m 2 s N 8 7 k N z m i G i z i X z y 9 V 4 n r F - g 2 D t h q G 6 8 9 E p t o W 6 l u 6 B 9 x 4 z E q n v P 4 n x X u 1 4 f o m 7 W 8 8 z V j 4 j S 0 j h D q 2 t E u n h E z k r E 7 2 j G 3 - z I 6 o n P k 7 z Y h 1 h x B _ n - D - r j 0 C i x x D p q t o C p y 7 _ H p k k X o r o 6 C 5 8 1 b 6 9 1 N 0 6 t g D x 6 3 w C j m z 3 D v w 7 b _ x u u B 0 i t N _ q w v b s x p e x v o w E i p k c h m - S y m i P l v _ Y x 8 1 T q s 5 W u l 5 i B v h g y L u v l t B p u 1 W 4 u 9 K j 3 _ W n r 8 b x z n s B 0 5 u p D 2 l 9 s B 7 _ m 0 B 4 g t k B 4 i 2 s D 8 4 4 b h j u n B w m t Y u v 4 I i 3 q U s 4 u C j m R t r 6 P g y o C 2 _ i q B p 9 - 7 D v 7 x _ D j 7 8 h C j n j Q 4 3 s Q 8 k 5 s D t p 9 T v r y a u k l H v 5 z I w 0 p Y 3 n w j B _ i s 7 B 8 p l - E l 2 k M m - l t C 1 _ 8 Q l 7 z V s 4 s J 9 j j J z - t M l 1 m K r 0 z I 6 9 9 E n r 4 C 7 z h H x _ 8 L 9 q w P 1 l _ J 9 3 h I 2 p r M x k l D p m m H 8 t u P - i p Q _ 3 n L 1 0 3 K z s g _ G v o n G - q 8 G o _ i 5 B 8 q _ Q 9 6 7 M v q 5 C 4 k 8 h B 2 m q h B 3 5 7 7 G i 4 p V 9 3 6 o B h 8 i W u 3 7 J i s v d z q q T 9 m v 0 C 8 r z Z 1 p 5 O o x w k C 0 y 9 j I 3 p o N u 9 v f l g o M 8 g t L s _ j b 6 j r Z w l _ I w 1 i P 0 j v D u 8 0 N p k r P y 2 t D _ q 9 i B 6 u k C m 1 y D v g - P p 6 8 h B x l _ p J 5 j u n Q k p m z E 8 - 5 r B u o 4 T t 0 6 5 M v _ h n B p 1 m 8 E q j y m D z y n o B m r k i J k 8 q 1 B m 9 1 n B 8 z - R w p w a x 9 7 r E 8 2 i u B q s m r P 3 - n s s B 1 5 - W j q 1 W p m k T 5 u o O 0 z l 1 F j j 9 o Y p 1 u s B v 5 4 o B i 7 q q B r u y d r z q 7 B 8 6 k l V 2 2 - l B y j r 1 E o i - D h _ z n C n i - G u 5 v M 5 _ q w B w y 3 3 I 7 v 1 J 0 r m L g g 7 X x v h j D _ w r C r n o I i p z U h r l k B 6 u 3 L w 9 l t E _ 6 u E h 2 7 S _ 2 x V i t t k B v 8 5 H 6 z 9 H t s 9 t C 8 1 - K t 4 v r G o 9 m Z z 1 t h D 2 r s x F 0 v q k E z p r x B v 7 l h B q i q P 1 m g 5 O 5 m 3 X i r w Q g 6 u Z 1 p 8 g C z y u U r s 9 Z j j t 3 F z z n h C i l 9 F _ s x h C o 0 q 0 F g k p W o 4 u t J 9 9 o m B 4 8 v 8 P t n w j E 8 l p j B p s - E - l 7 m B 9 j o 8 C k 4 q n B 7 2 u X 7 y g e n o 6 H x 5 2 D 9 o v N s w 4 d _ x 1 I w 7 g k B y j 1 k B 3 1 o m B 2 0 v H 1 i _ J m j x Z q z z g B h q 6 D h k _ 0 B q m 8 t B 3 i k u B r t h d - g x s E 9 q i q C p m r h B j 1 5 b m 8 2 L 0 6 9 N s u o K - 0 2 g C 5 w 5 k I j 9 8 e 9 - o 5 C x x 3 6 C 6 0 r m F r q 6 U w u 8 D i z n l C x n y D 9 l 5 q B 8 6 9 y I 5 7 5 Y h 2 k L z _ _ 3 E 7 p 0 R r u 4 J 5 3 5 H w 0 8 F z j m F p 8 1 Y r k 0 U m g k S v w o 7 G v j 9 y B 1 0 8 1 D 3 z 3 z h C v g 8 i B m v r 3 B u 4 5 c 6 p n k B o w p 5 B y 8 x h C y p m j D s l q D 5 u l s D n i l 9 D q 7 s x C z m 8 _ E 4 o 7 R - t o 7 B 7 1 v s B 2 q q C w 3 y 3 I q y k d v i u n B p h v 3 B i l o i E i y g E 8 6 o P 9 m 7 l D 0 w k s B u y 0 N q m u O 6 2 t h F l s m j H p o n 6 C j o 4 x E t 2 2 n C n n t 6 W _ r r i B z y 7 J 5 9 t g C 8 0 y q E w 5 9 P 1 r - Q z w 3 9 C u n 1 y F n g h 1 B 3 9 6 o B y n 7 F p 9 w U y 0 r j J 9 7 n - B q 9 3 4 D w 2 u I v 6 t o B i 6 4 g F g k y r B n 4 0 h v C - q s z E n x _ 2 D z p p M - 4 _ 0 C y j _ u B i w k 4 B 4 8 p 4 C l n 4 - B _ h q 9 D s y 8 U 9 k x y B u q 9 j B v s - r L 3 k 4 J 1 m 4 z L 7 p 1 q C - 5 n u D - p m K z h z p C 9 t z y B v 9 x F j l j m B s 1 _ 2 B z w t O - 7 x z D n 6 _ V o u g _ E l h t j Q 2 q y l F x p i V 0 - 9 D j i n V 8 r q u D y 8 6 u C u 3 l j D j 2 y o B _ 4 y 0 B i u 4 b 3 m r T 3 h i W m h 3 G 2 2 0 k C v 8 k o B 6 z n s B r 0 k x G 1 m l J i u 7 3 B o 1 n b r w i I n - n i B 8 - m S _ _ 0 O p w r H 2 j s V x m 3 P g 4 w G 8 6 u p B 9 9 k E 2 3 g n B 3 v 9 O 6 1 w N l v 4 N 2 s s G 5 _ j i B 0 - u F 7 g r L 0 q r M l q 7 F v q m E t g 5 H _ 6 6 G h i 2 F 1 l x F _ m w s D s m g 4 B i - y H - v q x B p o u u C 1 9 i w C n l y j B u r 4 l B h k v U 4 j x i D k x y i B - 1 u i B n t g M 1 m x a 1 3 x - C k x 8 s 6 C 3 p 4 6 V - 8 m s n C s m w 6 S t z n w 2 G 9 6 _ u I g j p Q 9 w 9 l H j 3 r v D 1 k r w M h - 0 7 G 4 t 3 m S x 3 i l G v 5 o r d v m z y a 5 y x q b l v i _ D t u p - q K 2 l s x C 4 z z v R h n p 7 E q y u v B _ u 4 u C r m v P _ 0 y a i g n k E 1 s g D _ 5 n G 2 j 5 V 0 k x 0 E 1 y 4 r K q h 3 r B 7 - 3 k G 3 4 1 7 C 7 6 l t G k 3 1 e _ m t 8 B u i 9 G 2 - 0 h D h g - h B q 9 6 v L v l s a q 1 0 p H y t 9 S 2 w j O v 2 y 9 N 3 8 n 1 B 9 7 u n B m 6 9 d r w 5 o B l 5 x a o t m r F s n r n B 7 l h p B g g 4 4 B w n z j C s r L 2 - 3 2 D 6 h y g B o t - Z 3 q g s P n g r q E - 5 - 7 C m v p f 7 s s n D m 2 l k C o y j j B g k q g F j 8 l l p C x h t 8 j B h h 7 5 E q p q 0 c x s g 7 Q 7 2 5 t C q x t n F y p z n J 1 k i V 6 g 8 y E - 6 7 l B 1 p s v B z h 2 n Y i t q w B 9 3 i j v B x 8 i Z 2 g k n B l p m - C o 2 0 1 B 2 3 j U 1 z n u B h 0 s X q 8 j t B o 5 n b _ x 8 R i 3 w y B u j t t B 5 2 w P 1 q 3 t C 1 7 o 0 C q j 8 I 0 v 5 I w t p E k i r N 3 p 2 v B l r l T y q o q B 3 y l H p 2 t F o m i 2 C l 4 8 H p z 8 w B p h 9 C r 5 k M 1 z r F w k s H u g y z B k k 0 1 B y l y p C 7 x 7 E - p u 2 B z s u F 9 7 m f j 0 8 M - g 6 t C 2 1 k F 4 v 9 Y r p 5 Y h z o s B 7 7 x z B 8 1 l i E 0 7 8 c g v - k B - g 2 U 5 q s d 2 3 m J k _ 5 M l o n N - j i V r 0 x X 8 p 0 y B p w x v C 5 v 3 D s 7 6 D w 5 v J m 8 h R l p s L n q j J j - g 4 B z v g z P _ 5 v N m 5 t R 2 3 q T q l 8 L 5 v h Z h 1 6 1 C 8 w 1 Z z j 2 P 4 2 l O n o 9 e q n 9 6 B p 6 j Q g q j j B n u m M l t - d j w u p L n - 4 L i 2 y m B v 4 z H 8 g 2 O _ r t u B 0 x 0 _ D 6 z p o B s o v K p y 2 w C l g i I _ y 0 S 8 6 5 p G 2 9 6 h B r 6 9 D 1 2 5 B 1 h k Z 5 q 4 G - w _ I q g w M 4 9 v X 3 3 v P 8 h k O y z 0 _ D h 8 w M x x q u C _ 9 q O _ t _ L h u t p B x 6 r h B 1 1 s g C u s m u C k j n 2 C h - i i B n 9 _ 0 F 5 l s W j w l F 7 1 - M h _ 5 q C u r 9 K k l h G v n 5 0 B 9 h o f 2 q - p C 7 m x k D h y l G 6 7 j j B j q o t H 2 h j 5 G o 3 4 i B 1 p v F h m 7 a n n i J _ 0 r - C - 5 z O t q x N - l w I 3 k r W i - 3 B 4 m n F p s 1 I q 8 - K 6 5 7 J 1 8 5 U u u i H r y _ U i 8 g I y g k G 4 v 4 u C n t z - B h g 0 R h 8 i M 8 o 8 3 B 0 x w f _ k r H s p 5 K i 6 w S 8 6 j Y - m 6 F - j q I 8 v z Z o t q E o m 7 E p v s O p j r H 7 6 6 J x 4 _ H u 8 i F l w l J g w i o B y 4 i X _ 6 3 L y 9 g D 2 5 l k B x 4 l i B k m 9 m B 8 w o z C 7 g 2 8 B m k - O u u 2 R 5 4 7 M k 6 9 N m 2 1 U h 5 9 d 9 - s J 8 g 4 h C _ 9 o r D w u g 1 B k h z q B r - u T i w 6 V _ _ z R w o p J s z l 4 G - s 8 X n p r H 7 o k c m l i 8 B 8 v 1 D 1 s g a j u s O y 4 h v C n 8 q - F s 6 _ Q 8 0 z s D 2 t v Z q - 7 T r h x n D x v w e - 5 6 k B o _ x 4 B t m w a j h 7 N 6 3 9 Q - 5 g Y s r p L s s j 0 B - h h G r 9 n R r t x E m i x o C h 7 2 J u x 1 G q 4 z R _ s n x B 0 n 1 m B z w k K n j z 5 B q 9 2 q C r t 3 8 B i h 7 G 3 2 4 M - 0 v G j 9 4 C 9 7 u 9 B n 9 z R 0 - 9 L 1 3 w _ G i 5 z 6 C 1 1 u m B - u s x B _ v 9 I 3 2 9 q C z u 8 x B l t 8 v B g 6 y T u o v f 1 1 s j B r k 9 J z 9 u 2 D r y i 5 B 1 3 - 8 B v l z m C l i k _ G i 7 9 E w q v p D m i m E r 8 q P 0 4 z h B 2 l y i B y m s E m g v W h _ g C y 4 i 3 B r x 0 M u n 8 F 9 - p Q t v w O j j 0 M 1 _ o X 0 p 4 h C n 2 w c n p 9 3 B z j 7 c s j r F 9 k s i D g l p T i y 5 a r z 7 I t w s g B y w 3 a 9 k 6 P _ k 3 U p x g L 5 8 2 _ C y p 6 H q 8 q Y h 0 l a w 5 w y F 2 q - - C 4 _ - f y x 0 H 3 o 2 N y 4 o y b 0 7 8 7 E v t p r Y r l z z M g o h k G i w 0 p B h 3 z N w t - 0 G 8 z n V w o 6 D - l 8 I 9 1 v b v t 5 D p o j K n x h E 4 7 r J 3 n 5 T j o 7 F 8 u r N 7 - g F 2 3 n I p p _ - B 3 v 5 i B v 6 q m F x m v 5 D 8 z 1 v x B - o v 7 D h 9 1 V 9 l g L v i z e w s r U 5 1 o 9 C n h 7 B - t E l y x M _ z x E 3 i i B _ m 9 C 7 5 o H j 3 k M 2 2 _ b m 3 x E 2 8 7 E x j q E 5 h u K s 8 l o G l r s I i n 6 u B - 4 s y C k l p H p 5 p P u o 2 C 3 w r D g 4 0 G 7 l z E - s x y B 8 r j N w n x F 5 5 _ K 1 6 y H 8 0 t E h v p f 9 v h x B v 3 p I u 6 8 W 5 l g K w h g H s j x O z y 4 R _ k j 1 H 5 o - c s 3 j I t z 9 9 C 2 9 j k B 5 1 1 e g 4 8 R i o 1 U 1 5 6 R 6 y 0 g B s 3 4 f k 3 l F m _ s u B 3 p 6 E m v 3 E 1 5 t Q p _ i N 3 9 z y D 6 t 8 n F 7 m 8 R s 7 1 U 6 3 l J 1 m 4 l B k n t T 1 h 2 K l n w K z z 2 G z 3 h G x l 0 G v w l V y 4 K l y y a w 6 v H t p g T n v j i B p u 4 e h 0 8 Z 4 j 2 E y - y J 9 l o K l 2 s V v t 6 S 0 2 s K 1 x x h B t u 2 B r r h s B h r 5 M o y 3 F s q i T 3 - - L h g 4 Z q 8 h H h u 9 D 3 j t I v w h L 3 8 - Q k v 7 n B 3 2 2 p C _ g i w C i v 5 y I 5 y k 0 B 1 z - 5 K k p u 9 H s g 7 n E z 5 h r D o m 2 7 I 1 t l m B 2 q _ - K 8 x 9 P p - l D 0 7 s I 1 k 9 J 7 v 1 6 B t 4 w i B 5 x g I 8 s x p G 0 h v i C l v q R _ k r q D 0 1 5 G p 5 z M k 4 w d 1 w l Q 9 6 1 O g h p u H t h 8 n B k q _ Q 6 j 8 d _ 9 x J u 1 t - B o - t I 4 5 3 L y v 7 J 7 6 o Q 1 p y S k 1 l h B j 0 w e 9 3 2 K q p p B k 1 s R v x 0 X 7 4 h y B z 5 p U z y 5 p B x 3 4 8 B s m - C 2 o - e q 4 6 T 1 g t F 1 p 0 C i j z a 8 n 8 e w h g J z z k E u v 4 O 9 q p P t h 5 K 6 5 4 K 6 s k T k 6 l _ B g u k H 3 r l R z 3 u 3 G v v m p F w 7 x j E m r l h f v 4 j G w i 1 0 B v p m E x t z 6 B v 1 - G _ _ _ M 9 l 9 G - k 2 I 9 t o Y 6 n 2 v B 0 z x M 8 q 4 o C 1 6 y 3 B 9 z y I n i 0 L 3 w p O 3 4 y H w s s q E 6 w j E _ i r l F _ 2 i k C u 0 u h B x o k I t i r I 3 g o Z k m t 1 E g 8 5 R o x 4 S 5 u k g E u - h J 2 u 0 U p x _ 6 B v j _ M v n n X h k 6 9 B z 0 y h G y h s T w o i e 5 0 1 G 0 y k h B t u z d 8 1 s S 0 i 9 L g 4 - C 4 7 y v C z - s k B 6 p t m F m v h v B 4 1 - H 2 o 7 Q 8 p v J 0 w 3 O n o z R s k n G 4 t 3 d 7 o h g B r u g f 7 j r X u h 5 n B p k 5 r D - m 1 d 0 r 3 J 4 s - I s s j 6 C x 0 6 w F l t o C g 6 i y B 3 x y Y y 0 8 f k g u O k v h t B 6 w i t B 0 0 n O 3 - 5 X v n 5 4 C j 6 l D s o 7 F l i i v B 8 _ n 8 C t 6 z E - 0 v J r y 4 x B x x q R z l 9 3 B m - o J t x - 0 B w q i 5 H 1 l o T 3 9 r W k 1 t 1 C r s s U h j x S 8 u y V h 7 q D 3 x z N i 4 1 E s _ s E t q r T _ 6 4 3 B h j - q B y v m j E 8 y 9 - I x 0 s y D 3 2 1 z C i q s w F g 6 9 1 D u h h u C 2 i 7 m B 6 g x u B j 9 x y F h 7 _ 6 C q g 2 x H _ 9 x T q s i 3 B 5 - 2 o C j k r T 5 h w h B h 6 z d o s n L 4 3 x M v r p 1 B u v y f s 0 k i F 7 2 n O 8 v m I 1 w r 4 B v _ k H 2 0 w E u 4 - F 9 k j s B z 3 3 L 9 t s 7 B 5 j p Y i 5 x j C k o v N 7 2 3 R x 9 i F g 2 n W s v x p B 9 - i K 1 8 2 M p t s 9 C 3 0 h o D h t _ O 5 w m L j - i k E k n k P - s 0 6 C s j 7 W g 6 x T u p 3 W 7 m y V h y z T 0 m u w G r u u C i 9 k N 1 l o H v _ g a 4 x n u D m _ j D q v r S r p k I g h 3 g S u s q T o h 0 C 9 p p 7 C 6 w o O w l 3 E k g 1 M s l g X g 8 m V s w q t B n 4 w 1 B h t l 6 D t n v 6 E o o u w C h 0 2 I x 2 1 X w q 3 Q 6 h g D i l - 3 D v _ 8 Y k 2 0 n B 1 o _ X m 9 7 P u t x I o o x x C z 2 8 W l 0 j O j n 1 L w v 3 K 4 1 x v F x 2 8 2 B n w 7 5 I 0 i 0 n C k _ 7 3 C y g 0 j B 2 - _ 7 H g j k w B 7 j p j B i n 4 4 C l k v 0 I 9 h l r B l 4 4 d j 9 v q D x x 2 k K 5 5 k e l r 3 L k 6 t _ C w - p q E 7 v 6 u I l 6 v 2 B s k - p B n 3 0 k B 2 r y _ a i - j w b 3 0 _ s B r 9 l l B v m k d u w 5 P l p 3 3 F k 9 0 4 F r g 3 o B n 0 8 k C p n 0 1 G 6 4 i u E 3 _ y K u p 6 s B n 2 h Z m 2 j H p 1 x P q h z g D 6 h v m B g h 2 S k q x x C 6 g r w C h x q x s C p l 5 c s g r u B i y 4 B 0 s i 8 D 6 k 2 T q t t I w 6 u S 9 l z E 0 u 1 Y i x k k B 3 t m u E - 0 - 1 B 6 8 6 l B 3 3 _ a j 0 6 w B r 9 0 5 G u s h k O s u p j K r 6 i h B - 8 0 u D 6 h 9 w C z q s k D z 0 g g J p 6 r 1 E i w _ y M 5 0 1 p B z u i 6 J 9 9 9 k C z z 0 n K z l 1 k K 3 u n p H n y 3 l B u n 7 r G 1 _ 9 z B 0 p h V 9 5 y v C i x z w B 2 7 8 0 Q - l l o C o 8 9 u K w o 8 J _ j r H g m n z F k u 0 J l i y 2 E n 2 o p B y q 0 p D k 8 6 i I s 5 n 4 F l m _ O y _ 8 5 B r m n J 8 4 x y E q k 5 p C k q 3 h G 1 h 4 4 G j l 9 c 4 _ i q G w z _ s I h x r u D 3 t u s G _ h r e x k t 7 G 4 h z n F 5 o 9 E w r w a l p 0 1 M g v - L t w n U k 1 - 8 V z w 1 r B s - q G m x x q B 7 h 1 M p z g i C 8 g _ n B n m w 7 B 0 z 8 z F j 9 h m C p r s m E 1 6 l _ I z r u 1 B h o j m D w t - l B n _ y z F w y p K i o - i B u 8 - z L n u 1 c _ n y 7 E p x o k C u 4 4 r C m g i 4 E x 3 8 I u u k n N h 0 x o H m q i j a 1 m 7 O u 1 - r B y j s 4 G x l y L 1 8 3 O 3 0 k w H l 6 2 z J u p 6 t - B h l - o R q 9 4 h J o n k v B m x m H z 9 2 E u 0 1 x C r z 8 R 0 2 s M 6 w z w B p k w Q h q 7 w E j k z o E g h s M z w 2 1 B t - 3 B q 2 8 G 8 w k V 5 - x H v 4 i K m p 4 O y k z R _ q g W o g p O 6 r - x C g 0 y G s 5 g L 1 6 j G u h z M g r - L h x x u e n 6 n 2 M i 9 - 5 K w h 1 N y r - J 1 o i M 3 m s r H u n h y I 2 _ l f 4 - 0 n V _ 1 i j a v 4 r 2 1 B r v 8 9 M r s _ k B l 3 w y B 9 s _ k F m t k v B y n o c g l w 1 B _ m m w B v 3 t Z 4 1 l K k i x X k 5 8 9 B o i i F j z - u B w p x e 9 9 j H 3 k 5 t F 9 q v H i x w G 8 q r E 6 t j g B g h u p C 7 4 7 j B _ 9 i N p m l M 1 t g y D 3 x u f - l o F 0 z q F 3 u g i C s 5 o H 5 o - n C w - z z B l 6 0 X 1 s y T 9 - 3 - F 2 l n z D l _ t N t h 6 m B 7 5 u H q 0 k m F y 8 0 E _ 8 u t C i m 4 r C t k s k C l o t t B 1 z 2 Y j s _ 2 E x s o 8 N x 6 p h B i g h D i - - L w i 8 G h g l 7 B p k r l D k l s E m z y t C i _ o C 5 y v I s h 7 F 4 w p 9 I s l x s C 1 u - m C l o j c y u - l E p - q z D o 7 3 U 1 i t h B n 3 7 O o j t E m o 6 n B z u m w B r 1 3 Z t 2 - J 1 g v Z w z 0 P - z 7 W u s 3 Y 1 r 5 g G z 7 q k C h _ p w D 1 3 v n G _ z v t B z 8 n F o _ - F j z - R v x 6 V o r o k C 6 q 8 N v y i w B j h l S _ - k G k o j K 5 u k I 0 _ 7 p E h 2 - x D p j h u B l k z r C 4 8 k V h 8 h Q i g 3 t B j o i c s q 9 s E 9 0 w x M w w 8 Z n 5 0 D 4 l j W r 3 C v _ y Z x t s c w r j H t 0 j v B 0 u l L 0 x t H l r - P 3 1 Y 8 x y w Z 5 4 0 X r 3 g C u 2 6 b k 4 u H 2 k h 2 F u 0 7 f 0 _ r F - 0 n j C 2 7 o p B l s 3 G 7 - 3 Q q m o F - m s H 0 k l b g r x E h 5 k W j y x w C p 9 k f - s z c r h 5 w C 8 p - R 8 w - _ C q 2 v Q 1 n 4 B 8 w - f y u 7 O t l _ s D - 6 z M - 4 i J k m u H l k n K o z s _ B j q 8 b 7 x - 3 D l 3 5 4 Z 5 5 n _ V i - m 6 l B r l m r C 4 v 2 s C t 1 4 i J 7 i g n C u z h q C 8 0 r x B l 1 j h E 7 m m _ H i 8 0 q D n l w i E 1 x 6 u 6 B 8 9 h 7 I - s m w B v j g g E p l i 8 K g - r _ E 8 o n g Z h g 6 m D n 4 r 5 C j 0 l g F 0 t j j H 4 4 5 r B 8 6 l 1 I k q h j B 9 s 9 y D n _ j v F w 0 9 4 C t m m z B u r z w B l j i e x 6 - 9 Q o i 1 0 B p y s s G k n u Y 5 m 8 s H s m x Z 4 q _ P 9 3 x H p s o Q p 1 n 0 D 9 n 0 o B s 9 _ E 3 7 h K m g l n C r 9 j 5 G p v 2 3 B 1 8 n M 2 2 8 2 F u i q x E u z 7 - B 2 5 l U 1 1 - o E i y 1 y U 9 x s P j - r 2 B 8 4 o 2 B r - 6 j H v 8 r 6 B u o i N v g q g E m k p 2 H 9 5 g j C 6 4 o E v v x 6 B 6 4 h p G o w z i E l s 8 k G y h j 5 B u s 2 d 3 - _ - C 2 5 q 5 B o h 3 _ S p k w T 1 x 2 N 3 8 1 d 4 3 i u B 2 p 5 K s i p u B s 0 s N - w h d o q 5 k E 4 i m N g g n G t s n l D 7 h o V 3 0 2 N u k 8 J p 5 u X 5 4 8 H 2 0 i P k j 6 F p p 3 w L 7 3 w 3 B v l _ N j 4 s H x 3 x O 8 5 y U g 1 n Z w g m r B y s z p B z z 2 q G 0 1 l l D z 1 1 v G o w - o C 7 i p Y r r 6 K n p 3 L k 3 l E h _ _ - C l 0 t t B 5 l 8 u E n - - s B _ k h V 7 s n p B 3 n y T x 0 8 K 8 q k I y t 7 Q 6 6 g w B t 2 6 I m y h q B 7 1 u n B 4 _ 1 T 9 u 6 _ C x j 8 V w v h M 7 6 8 K y y k D w k r u B q p 5 l B 2 t v L x g v a 8 v g O g n _ K o i 9 U s k 2 N 7 s q L v n 9 P p z i N q l i f t p 6 E 8 8 g s B 8 4 4 J k 6 3 Q 7 u 5 i B l k l L o j 0 R t 7 p N o 1 1 J g o 9 F i 1 z X t u v q D p v n X 0 - 1 I m 7 t v B t y t l G 0 t j 3 k B v 7 9 n E w j 6 r F 9 l - e v 7 1 Q s r x I j - s i B w 5 - n B 1 r v 6 B l i y 9 F 5 t o 7 H 7 7 m 3 B _ g w i B 6 - h n B q 4 n 1 I m m t 6 W 5 h k l I h 8 p q q B 3 3 k Q i o 7 9 F k m 0 8 4 B j x g 9 C j p 3 I z j s 8 B 5 n u 8 G z _ q E r t s 0 B 6 0 3 z C - s g W j 8 t T n j 0 N n u 2 1 H y n 1 _ B 6 - n v B - y 5 S m z 1 b i 9 t i D q 8 p y C - o 8 2 B - w 5 X - s p R i y 7 i K k 2 3 _ C _ n - w B 5 g u t E 9 3 i 3 D y o 0 n C w j y 8 C 4 9 _ W k 9 n R 0 7 - M o 0 e 3 q l P i 6 m 6 C w k y J z z j G 1 0 s 9 C 4 y y k B u s k T p z m D g 4 0 D 6 5 _ C 1 p g P u y _ D j g o M z 4 p G v 9 j L 7 n j E l 4 m G 1 3 6 w C 2 0 h V z 9 o k B 3 u k 1 I j w 8 S j w t 9 n B j x 5 h C 5 w _ m B 9 w k W y q 2 S n o q H o s 3 _ C t 5 1 8 C u z 2 P k v o 7 B 4 9 6 C m i y B x 0 2 O 0 n x J o - 6 E 3 3 - K z u 8 9 C 2 o 7 B w 2 W t 4 7 E 1 g o F x s t D w t 4 R g 5 h D u k j B 5 j h X k j y N i 8 t H u y 5 C i n i H r n h G r l z L s l u F z _ i _ B n m 3 K w 2 p H n r j q B 7 m p G m v h D u _ 9 D 6 y 1 B q j s G g w 8 C v 7 6 C 7 w k J _ 6 4 M r x w G z h w S o o - f 6 k 9 H 8 g l D 7 q w K u r 8 C 9 9 t 8 B w k 3 R v j 4 V k _ y D l h 6 E x v 8 D i 5 n E j n q z B h v 3 Q 2 m 4 J p _ v B n o p G 9 y j G 8 y v C 7 p X 0 - z C r n F 1 l 6 m B - u r O o 4 q K 5 _ _ p B 0 _ o 6 E h 2 6 w J h v x p B 7 k k t S p t 0 g D k y j l J o 4 k 7 Z h r q g S m i 3 m D l x k h B u 5 r a g 3 n j 9 B s 9 g 6 F j 0 h R 5 u q V 2 7 x K v k x 2 r B 8 r k z G s v 8 j D j 8 - o v B x n q x H o 9 7 g B o 3 - l I y 2 v 3 C x 7 x P 2 9 x E s 7 n I 2 o y p C x x v z B 4 v r P 0 4 _ C t 6 1 O q h o F j t l F j v 0 K p n - C u _ 3 e 5 5 7 K r i m G g 3 l u B h 0 p q B 2 1 6 P h g i 1 C 9 h 9 C l 5 l U 8 y w O l x k D 4 3 4 B i 0 9 V n 4 q H l u z Y s r 3 X z o 6 C y w t I k z 9 E p j t E 3 0 p D p 9 i F 1 o l H p r i g B 8 z i t B 3 3 j K r q 5 I 4 4 w C m 2 n K 3 9 s K 5 9 8 B - p m D j q _ L _ 4 k E 9 4 0 h B q j o H 3 7 v X _ n 3 B j y 9 G z s t k B 5 t 5 I p 7 h G 8 k m n B t o y C y r n K l 3 - d w l n M j 4 5 h C s z 2 B n q 1 I k z 7 O r 5 s P 1 r - d r s y Q m o r G g j z I k k o Q 1 7 z N 9 m n E h 6 x e i y v N 2 0 - G w l 3 E 9 9 m n B u s q J 1 j i Q n q t u C i g p F w w - E i y i H 2 t s P 8 w 4 F t x v E z m p I 5 0 u F 8 w l c k y g P w z k C 6 0 w F x 6 4 P w s w Y l 6 p J i 6 - E 1 l o m B 9 i k U w s 7 G - i q C z w z M 3 i n E s y t P j 3 g Q s q y N n 1 _ H m - - F h o q C q 7 7 X 5 i 1 S o g 1 L g 2 6 B i u y E r t k C w 1 - C j m q D 6 y h L t x 3 C 7 m 2 Q 4 n u K _ p 3 K h o v L 8 z k F 6 8 q 9 B u u u P 0 - 7 t B - h 1 T t r 2 o C u 8 7 E r m n I m r m K 6 1 1 D p o k E i q 7 T 4 3 l D y h k c 6 2 o E g 2 y J j j u r B j i 0 r H y 4 n B r l z 0 C x m q 7 B w t - t C 5 0 7 6 B 5 l - Q o 3 _ C x o k 6 B 0 z h B o _ 4 T 3 n v D q 4 2 E 3 x 6 Z g p k o I n z n X k h - F m g w Z 3 8 9 k B m l 3 v B p u z 0 H q h 1 Z 6 n w h B m o r 3 B h s u f 0 l j Y x n g j G l u x 2 S h 3 w K q v 3 d p l y 1 B s 3 7 o 0 B 7 r 5 7 C v u j 2 S m w q 4 E o 9 t h H 2 n 1 p F 4 4 n n J r - x B 9 j h G m 0 v O 0 z 4 O 8 8 m j B 3 0 k G u v 7 G p z k G 9 k y B 4 u x E 8 j 0 D q 5 x a p h g F x w 6 M 9 y 1 F 8 7 s B h v v E m _ 1 I 4 9 g N 2 p y C 7 z k s B w q u B 6 n q D o l o N l 8 x O l 7 g J 9 y q W 9 3 9 O w i v m B 4 z x M p 9 m O m l 4 a 2 s j C w i z q B u v 8 I 2 m m E 5 n w G x q 7 K x 2 8 W 6 l g O j m l N 5 o 3 O 3 2 3 I 3 m 6 E z - v Z n o g U m 0 s C 5 9 l c k i x R 1 2 _ I t o v K - - v V o 0 o Z 3 m u K 3 1 p I t n n B 1 j 6 E _ r 9 N q n w M _ i x O p t 4 D 1 2 y I x x o G _ 0 u C n i 1 Q z k j Q 9 t l F 3 n r X o q o N y 7 s F i 1 2 F x 2 t I l n s K n o t B 7 8 j O t v 4 D h r o D r r 6 G 6 h 6 G 0 p 8 H o h _ I 4 x 6 J 6 7 g J t 9 o V m o j J 5 o 8 N n 7 k W v x k K p n 9 z C _ 7 j D 3 o g F s o _ M 8 3 r M 3 w - J h 0 x E 4 m n Q m 6 v h C 1 t j b 9 m g H k s q E i g h e w k s V p 4 v n B i - l z D 0 6 q N 1 w g y C 5 o 9 q B 9 9 _ b 9 8 5 N q - k g B 7 u k C 7 1 0 T z s p G g r 8 C 2 6 8 K x 4 m K z t 9 o B o p z S - l 2 Z z i p I 6 9 w b u s r L y 4 2 2 C j g h f 5 _ r K _ 0 4 t B h p 8 T 2 p 5 B z w m R v j p j B w u y C 1 i k I _ y n C 2 - f n 5 6 H o k i E l o r 1 E - 7 2 Y 3 q 8 T y 9 G 2 h x 0 Q 3 4 7 1 e 1 l 5 n I k 3 u n C u s n y J i t 3 o D 8 0 j a p t y C 0 9 0 H s 2 y D 7 9 _ 2 B n v 3 U t h 7 E u w l o B u 2 0 o B o 1 j u E g n w w B _ x m - F i 9 _ 2 O 8 p v 9 D s i 9 a _ 9 y y C 9 s s 3 T m t 9 2 C 1 s r Z 7 0 v l C 1 7 r g B s o 2 S 5 j _ g B 1 _ q X l l 9 S - k 4 c 2 2 n W k 6 i Q 4 1 6 x C g w u w C r 9 s s C r z 8 2 B m g 9 w B - g w n B t - - X 9 2 2 K t w n 7 E t k 4 g B o 3 0 i B - - y 4 B w 2 y X _ o 5 R m 8 2 y B 9 n h o C o v 2 L j t j v B v o h I x l 8 n B y u - 0 F q 2 l c 8 3 0 W h r k m B x 6 Y v i 6 k B m p n d 7 z 8 m B 8 x 0 r B 9 0 _ 9 J _ 3 r o B 5 p 4 c p u y d 7 j p s C k s m R t l 1 n B 4 v 2 b z 6 1 t U i r y 2 F k 9 0 M u j r W r 0 2 o B 3 z o V 5 h s 3 B 5 2 1 4 G 1 0 q p X v 6 9 L 4 t 3 0 B x 7 r t E 2 p s 2 C 6 l 8 Z 6 y _ 7 C w v 1 S p 2 k y B l z g Z w q 6 W x 6 6 D 9 7 u o B x w 5 O i z u G 8 q z G 8 5 4 F s h i n D o 3 4 W 6 1 _ 7 B 1 2 9 g B s 8 4 L v 1 x b 4 n t L i - 5 q D w v 4 7 K g h 6 t C 9 q h t D l h l T - n 0 k D t o j n F j t o g C o _ p 7 L v y k h K z g o 2 D v 1 y l D r w 4 1 B t m i Y 6 j 4 k E q n q N u i j 6 C _ 7 g 3 E n 5 y l C k - k 5 Z h h _ 0 J l 4 6 k D 7 q 9 h J 5 l 6 0 n B r 4 z G v r p O r 1 r h B v 6 m 3 G 0 8 z g C m w _ u B q i i s E p i j 2 F 5 r 2 x H - 6 l o F k 1 u U s o l Y 9 1 w R k n k _ B h 9 m k E 2 9 p d p 4 r o B - 3 w i C l l 9 8 C h 9 n v E q 9 8 z F 2 p 6 d 9 p 2 O 1 _ t z B i p p 1 O q 8 q x B 3 z n g C x n 1 p B q s l w E v 1 w l B 9 0 s R q 9 s S n 7 6 n E n t 7 p B v 9 v k I k m p 6 G 2 l 9 j L l l v I - i g J r v s M v v 2 6 E z o 4 X o 4 w 5 D _ o 3 R j y 7 g B n i h p B - 2 1 s I m 4 w c 9 8 6 m D 9 w 5 J w t h y I l y r t H z m m E _ _ j X l 9 n z D h u h q B u s _ S - w x 5 H m g o Z n y u W 7 2 p O 1 v i 7 B _ 5 h n C 0 x s y H & l t ; / r i n g & g t ; & l t ; / r p o l y g o n s & g t ; & l t ; r p o l y g o n s & g t ; & l t ; i d & g t ; 8 4 4 6 6 4 8 8 6 6 9 1 6 2 7 0 0 8 3 & l t ; / i d & g t ; & l t ; r i n g & g t ; o _ j n z 9 z u 5 E _ M x D 4 C 1 H t K v B 5 G 1 E t M 7 I & l t ; / r i n g & g t ; & l t ; / r p o l y g o n s & g t ; & l t ; r p o l y g o n s & g t ; & l t ; i d & g t ; 8 4 4 6 6 5 0 9 9 7 2 2 0 0 4 8 8 9 7 & l t ; / i d & g t ; & l t ; r i n g & g t ; n 1 7 2 o r p u 5 E 2 G p L u V x L r d _ l B u 6 B m E o G 7 C 0 9 B 8 h D p s F 7 J g C 0 B l U 7 I k W & l t ; / r i n g & g t ; & l t ; / r p o l y g o n s & g t ; & l t ; r p o l y g o n s & g t ; & l t ; i d & g t ; 8 4 4 6 6 6 2 0 9 5 4 1 5 5 4 1 7 6 1 & l t ; / i d & g t ; & l t ; r i n g & g t ; - p h u v _ v l 6 E k 5 K 2 h S x x h W p n p c 7 g y C 9 u q E p 8 l D 9 o 5 F m r _ I v 7 U p - 9 F k 3 p C z _ I 5 j u C q r j B 6 w N y n 4 L & l t ; / r i n g & g t ; & l t ; / r p o l y g o n s & g t ; & l t ; r p o l y g o n s & g t ; & l t ; i d & g t ; 8 4 4 6 6 6 2 1 2 9 7 7 5 2 8 0 1 2 9 & l t ; / i d & g t ; & l t ; r i n g & g t ; j g 5 0 6 - 0 m 6 E o f 2 f m s B q J 5 B y C - c 3 D j F 8 D x C s L y D q F v C y 3 C z R 5 M q L 0 D j E 7 - B l C g b & l t ; / r i n g & g t ; & l t ; / r p o l y g o n s & g t ; & l t ; r p o l y g o n s & g t ; & l t ; i d & g t ; 8 4 4 6 6 6 2 1 2 9 7 7 5 2 8 0 1 3 0 & l t ; / i d & g t ; & l t ; r i n g & g t ; m x m k o g 5 m 6 E s y B 2 r B 9 k F 6 5 B w 8 C _ G 4 C l D 1 W q g B g R k l B _ Q g H m J _ P - C v 6 D u 9 B j a n x D l g B i i D l z C 7 M p V s I 3 E k F y j C & l t ; / r i n g & g t ; & l t ; / r p o l y g o n s & g t ; & l t ; r p o l y g o n s & g t ; & l t ; i d & g t ; 8 4 4 6 6 6 2 1 2 9 7 7 5 2 8 0 1 3 1 & l t ; / i d & g t ; & l t ; r i n g & g t ; r 1 v t z 0 v m 6 E t D v D 3 v B 6 Q i O 1 P n l C 9 u B 8 - E 4 U q Z 9 g B p H j r B g l F 3 J v y B _ L i L x C 1 C 9 J v G w H - F l U m S i c - D _ C & l t ; / r i n g & g t ; & l t ; / r p o l y g o n s & g t ; & l t ; r p o l y g o n s & g t ; & l t ; i d & g t ; 8 4 4 6 6 6 2 1 2 9 7 7 5 2 8 0 1 3 2 & l t ; / i d & g t ; & l t ; r i n g & g t ; _ z t s v w n m 6 E 2 G 1 c 6 f 6 V - W i E 9 N s F w X g P 9 f v Z 2 K w K - F & l t ; / r i n g & g t ; & l t ; / r p o l y g o n s & g t ; & l t ; r p o l y g o n s & g t ; & l t ; i d & g t ; 8 4 4 6 6 6 2 1 2 9 7 7 5 2 8 0 1 3 3 & l t ; / i d & g t ; & l t ; r i n g & g t ; j 3 g 8 r v h n 6 E r D n h D 0 5 B g f 8 m B v j B 6 k B m l B w E z D z h B m k B - E i g E 6 q D y s E l 7 D l N 0 D k O 8 E & l t ; / r i n g & g t ; & l t ; / r p o l y g o n s & g t ; & l t ; r p o l y g o n s & g t ; & l t ; i d & g t ; 8 4 4 6 6 6 2 1 2 9 7 7 5 2 8 0 1 3 4 & l t ; / i d & g t ; & l t ; r i n g & g t ; 5 z 3 o 5 v 4 m 6 E 8 U y C j T _ f n D u g C - N k C t E t V w t E t C i D s W u B & l t ; / r i n g & g t ; & l t ; / r p o l y g o n s & g t ; & l t ; r p o l y g o n s & g t ; & l t ; i d & g t ; 8 4 4 6 6 6 2 1 2 9 7 7 5 2 8 0 1 3 5 & l t ; / i d & g t ; & l t ; r i n g & g t ; n 7 x l w y o m 6 E x F _ G 1 h B 8 6 B s G t H z J r V s T v M r x C - D _ C & l t ; / r i n g & g t ; & l t ; / r p o l y g o n s & g t ; & l t ; r p o l y g o n s & g t ; & l t ; i d & g t ; 8 4 4 6 6 6 2 1 6 4 1 3 5 0 1 8 4 9 7 & l t ; / i d & g t ; & l t ; r i n g & g t ; m h z r q r 0 o 6 E 1 O v D v 5 E s m D z D s B w e g E v B q j B y 3 C 1 C 1 q C 5 C 9 u D - D j C & l t ; / r i n g & g t ; & l t ; / r p o l y g o n s & g t ; & l t ; r p o l y g o n s & g t ; & l t ; i d & g t ; 8 4 4 6 6 6 2 1 6 4 1 3 5 0 1 8 4 9 8 & l t ; / i d & g t ; & l t ; r i n g & g t ; 4 q j n p g z n 6 E _ M _ C r D 1 o B p v C n D j D r K 4 B z C j R 4 D t E 6 F n s B r M 8 E & l t ; / r i n g & g t ; & l t ; / r p o l y g o n s & g t ; & l t ; r p o l y g o n s & g t ; & l t ; i d & g t ; 8 4 4 6 6 6 2 1 6 4 1 3 5 0 1 8 4 9 9 & l t ; / i d & g t ; & l t ; r i n g & g t ; 7 3 2 t l y l o 6 E 5 B - g E w z E 6 1 H 5 1 C _ D 8 i D v C 8 3 C 9 - E w 0 D i 2 C g D 9 n C j C & l t ; / r i n g & g t ; & l t ; / r p o l y g o n s & g t ; & l t ; r p o l y g o n s & g t ; & l t ; i d & g t ; 8 4 4 6 6 6 2 8 8 5 6 8 9 5 2 4 2 2 5 & l t ; / i d & g t ; & l t ; r i n g & g t ; 3 i q 9 8 o 0 n 6 E w 5 B 2 y C 2 R i V - S p _ B 9 i B 8 e - b i E 9 N 0 d 1 5 B k L t J z C 8 X j m B q v B r l B w X m 9 B 6 B 3 C 2 B h E - T k W u 7 C & l t ; / r i n g & g t ; & l t ; / r p o l y g o n s & g t ; & l t ; r p o l y g o n s & g t ; & l t ; i d & g t ; 8 4 4 6 6 6 2 8 8 5 6 8 9 5 2 4 2 2 6 & l t ; / i d & g t ; & l t ; r i n g & g t ; q x 1 t k o y n 6 E 3 O _ Q m 9 C m a k R 3 D q C 6 Y h k C t O q N 4 f y 8 C k n G l P 5 L i J g Q 3 h F 4 B z C 3 a n N w D u D _ d v g B i I x j I 8 B g C 4 H _ N 9 2 C 8 N s h B u 2 C n m B v t F k F l M 0 R & l t ; / r i n g & g t ; & l t ; / r p o l y g o n s & g t ; & l t ; r p o l y g o n s & g t ; & l t ; i d & g t ; 8 4 4 6 6 6 2 8 8 5 6 8 9 5 2 4 2 2 7 & l t ; / i d & g t ; & l t ; r i n g & g t ; 1 _ 8 v x 1 q n 6 E v c 2 f i H k Q 9 C i L 7 l D 0 F 2 D y H _ C 2 G o W & l t ; / r i n g & g t ; & l t ; / r p o l y g o n s & g t ; & l t ; r p o l y g o n s & g t ; & l t ; i d & g t ; 8 4 4 6 6 6 2 8 8 5 6 8 9 5 2 4 2 2 8 & l t ; / i d & g t ; & l t ; r i n g & g t ; g 4 h u 2 6 s n 6 E w C 1 c q - P h I h G - p B r e 8 F j E _ E q E i n G h P h i D v P z n B o G - E k - B g L 6 D x H 1 H 3 4 C p F m 4 B p t B g G u F 2 c 9 l D w D g C 0 B i D m _ C 7 D 2 H x k B x Z 2 D o I m l F 2 o B 0 2 D 1 E 2 H j G & l t ; / r i n g & g t ; & l t ; / r p o l y g o n s & g t ; & l t ; r p o l y g o n s & g t ; & l t ; i d & g t ; 8 4 4 6 6 6 2 8 8 5 6 8 9 5 2 4 2 2 9 & l t ; / i d & g t ; & l t ; r i n g & g t ; y m 2 v z m u n 6 E v c 3 F 4 E p n B o Z h O 6 D u D 7 J r V g C o D k D n e 9 p B & l t ; / r i n g & g t ; & l t ; / r p o l y g o n s & g t ; & l t ; r p o l y g o n s & g t ; & l t ; i d & g t ; 8 4 4 6 6 6 2 8 8 5 6 8 9 5 2 4 2 3 0 & l t ; / i d & g t ; & l t ; r i n g & g t ; l 7 4 - 4 k 5 n 6 E w C x D g g B 3 H m G 4 B 1 J v E z E j E h Q s H & l t ; / r i n g & g t ; & l t ; / r p o l y g o n s & g t ; & l t ; r p o l y g o n s & g t ; & l t ; i d & g t ; 8 4 4 6 6 6 2 8 8 5 6 8 9 5 2 4 2 3 1 & l t ; / i d & g t ; & l t ; r i n g & g t ; z 6 p 5 0 j s n 6 E l L q a n I 2 E 1 H k C v C m 2 B - G t C p G 8 E & l t ; / r i n g & g t ; & l t ; / r p o l y g o n s & g t ; & l t ; r p o l y g o n s & g t ; & l t ; i d & g t ; 8 4 4 6 6 6 2 8 8 5 6 8 9 5 2 4 2 3 2 & l t ; / i d & g t ; & l t ; r i n g & g t ; 5 t x 8 x 3 _ m 6 E s J y C v D x L Z p u E y x D w _ L 3 z F 4 r B g n B 8 b 6 t B 8 b 0 0 B 8 C 2 Q s 6 B h j B p 8 B - t B 0 3 F i E k U 4 6 I z C l N _ B 7 J y s D n R n p C t s B h 5 B t z B g w B q d z r B i d y 8 B x - B & l t ; / r i n g & g t ; & l t ; / r p o l y g o n s & g t ; & l t ; r p o l y g o n s & g t ; & l t ; i d & g t ; 8 4 4 6 6 6 2 8 8 5 6 8 9 5 2 4 2 3 3 & l t ; / i d & g t ; & l t ; r i n g & g t ; 9 r k y w j 6 n 6 E v 9 B s K r D 8 G 7 F l h B x K 9 C v C 6 O n 6 B g C p C i D j C & l t ; / r i n g & g t ; & l t ; / r p o l y g o n s & g t ; & l t ; r p o l y g o n s & g t ; & l t ; i d & g t ; 8 4 4 6 6 6 2 9 2 0 0 4 9 2 6 2 5 9 3 & l t ; / i d & g t ; & l t ; r i n g & g t ; - o 2 3 p i j p 6 E 4 G 8 J 1 B j D k G 4 O p B 3 C k D n C o K & l t ; / r i n g & g t ; & l t ; / r p o l y g o n s & g t ; & l t ; r p o l y g o n s & g t ; & l t ; i d & g t ; 8 4 4 6 6 6 2 9 5 4 4 0 9 0 0 0 9 6 1 & l t ; / i d & g t ; & l t ; r i n g & g t ; 3 0 n r m 5 k p 6 E 2 M 0 J 6 M 6 G x D s B s C h D 4 E s N h C q e 4 w B _ Y p 8 B o Z g Z l S x S z t B n D g E i G 1 J P 9 N 4 D 6 B _ B r J L _ H w X l y C q X - p C g P - J i c r G n k B n e o D y L r C - D o W 2 M 7 O h P s J 0 J t F t i B - 2 C v D r I m B 9 D m D 3 a r J 8 0 B n M j M p - B & l t ; / r i n g & g t ; & l t ; / r p o l y g o n s & g t ; & l t ; r p o l y g o n s & g t ; & l t ; i d & g t ; 8 4 4 6 6 6 2 9 5 4 4 0 9 0 0 0 9 6 2 & l t ; / i d & g t ; & l t ; r i n g & g t ; z l 1 m 0 2 0 p 6 E n L m N 4 E o G 4 D 8 c r B k D n C _ C & l t ; / r i n g & g t ; & l t ; / r p o l y g o n s & g t ; & l t ; r p o l y g o n s & g t ; & l t ; i d & g t ; 8 4 4 6 6 6 6 1 8 4 2 2 4 4 0 7 5 5 3 & l t ; / i d & g t ; & l t ; r i n g & g t ; k 3 r 4 0 w 2 x 6 E q 8 3 l B n 9 m H g _ p J z z 5 M s u l f 7 7 5 D 9 y z G j 9 2 J z q 6 I 5 3 l Q 2 r z I z o r H 2 8 n T o 4 x H w g s u B & l t ; / r i n g & g t ; & l t ; / r p o l y g o n s & g t ; & l t ; r p o l y g o n s & g t ; & l t ; i d & g t ; 8 4 4 6 6 6 6 1 8 4 2 2 4 4 0 7 5 5 4 & l t ; / i d & g t ; & l t ; r i n g & g t ; 8 _ _ 1 8 o n y 6 E j I s 6 B o z C 5 h E 1 L 8 V y V r L 2 C m E j S 1 B z I n F i J v K s F 9 Q 5 f q v C o I r E h N i p B _ O y D v Z y m C 8 K i O m W 9 P 5 D & l t ; / r i n g & g t ; & l t ; / r p o l y g o n s & g t ; & l t ; r p o l y g o n s & g t ; & l t ; i d & g t ; 8 4 4 6 6 6 6 2 1 8 5 8 4 1 4 5 9 2 1 & l t ; / i d & g t ; & l t ; r i n g & g t ; v 4 0 t 6 1 8 z 6 E 8 1 o E 3 r q C t n q B 3 q 2 B l j 3 N g l M & l t ; / r i n g & g t ; & l t ; / r p o l y g o n s & g t ; & l t ; r p o l y g o n s & g t ; & l t ; i d & g t ; 8 4 4 6 6 6 6 6 6 5 2 6 0 7 4 4 7 0 5 & l t ; / i d & g t ; & l t ; r i n g & g t ; h k 1 7 y 8 x 3 6 E v 8 U 8 k h Q 6 m c s n 0 D 9 6 8 B l 7 t G o j x F & l t ; / r i n g & g t ; & l t ; / r p o l y g o n s & g t ; & l t ; r p o l y g o n s & g t ; & l t ; i d & g t ; 8 4 4 6 6 6 6 6 6 5 2 6 0 7 4 4 7 0 6 & l t ; / i d & g t ; & l t ; r i n g & g t ; p v k 4 h y t 3 6 E w C o m D j 5 E i 6 B u t F 8 m D u G _ I 9 C t E n x D i v C m o B 3 8 C p 1 H r G j G & l t ; / r i n g & g t ; & l t ; / r p o l y g o n s & g t ; & l t ; r p o l y g o n s & g t ; & l t ; i d & g t ; 8 4 4 6 6 6 6 6 6 5 2 6 0 7 4 4 7 0 7 & l t ; / i d & g t ; & l t ; r i n g & g t ; - y s w n n i 3 6 E h 8 U 8 G q 8 X n F g k K 9 C h _ E 6 B i _ U t m H 2 z D j G & l t ; / r i n g & g t ; & l t ; / r p o l y g o n s & g t ; & l t ; r p o l y g o n s & g t ; & l t ; i d & g t ; 8 4 4 6 6 6 6 8 7 1 4 1 9 1 7 4 9 1 3 & l t ; / i d & g t ; & l t ; r i n g & g t ; m - 5 p q h z 6 6 E 2 Z _ Q 1 D 7 W h C z H 6 D 4 O 7 y B 5 C p C h J j G & l t ; / r i n g & g t ; & l t ; / r p o l y g o n s & g t ; & l t ; r p o l y g o n s & g t ; & l t ; i d & g t ; 8 4 4 6 6 6 6 9 4 0 1 3 8 6 5 1 6 4 9 & l t ; / i d & g t ; & l t ; r i n g & g t ; q 4 _ z 2 j 0 9 6 E w C 8 G v v B l d v i B i N x D s B l D h D i G 1 K 0 V o i C s z C x h G - i B 1 B o k B v K g I w L 5 g F 0 m C 3 8 C v a x s B u O u m C - J 8 H h K 2 H j G & l t ; / r i n g & g t ; & l t ; / r p o l y g o n s & g t ; & l t ; r p o l y g o n s & g t ; & l t ; i d & g t ; 8 4 4 6 6 6 6 9 4 0 1 3 8 6 5 1 6 5 0 & l t ; / i d & g t ; & l t ; r i n g & g t ; 3 - 0 8 j 8 7 8 6 E t F k N 4 i C l _ B o R n F h F k C s X 0 S w X 9 G 6 H j z G - I 7 D & l t ; / r i n g & g t ; & l t ; / r p o l y g o n s & g t ; & l t ; r p o l y g o n s & g t ; & l t ; i d & g t ; 8 4 4 6 6 6 6 9 4 0 1 3 8 6 5 1 6 5 1 & l t ; / i d & g t ; & l t ; r i n g & g t ; l p 1 0 k v k 9 6 E 0 Q i a l 9 G h 4 E 3 9 B i z C 6 l B i r C l s D 7 O o R w R q Q 3 W h S p K l B 1 C j H m j B o P v V 8 c k P q P y o B 8 O 1 N 7 m B w q B i 6 D y o C 8 j B 7 y D 3 n H 9 R 9 E t B 0 F g C i t C n 0 C m P z y B v l D 0 X q _ B 6 t E _ c _ 1 D y L m D w K 3 P w Q 0 g B r j B 2 Z 7 g D y f - B k E h F q w C x t B 2 U 0 V t i B x p B o 0 B p 4 B s h B s O s 2 E 1 - B o K & l t ; / r i n g & g t ; & l t ; / r p o l y g o n s & g t ; & l t ; r p o l y g o n s & g t ; & l t ; i d & g t ; 8 4 4 6 6 6 6 9 4 0 1 3 8 6 5 1 6 5 2 & l t ; / i d & g t ; & l t ; r i n g & g t ; m 5 s - w 7 4 9 6 E v F s V 8 G y E 6 m J 4 e h D k G v C 1 J n 6 B 4 i B 7 3 F J i D _ N u B & l t ; / r i n g & g t ; & l t ; / r p o l y g o n s & g t ; & l t ; r p o l y g o n s & g t ; & l t ; i d & g t ; 8 4 4 6 6 6 6 9 4 0 1 3 8 6 5 1 6 5 3 & l t ; / i d & g t ; & l t ; r i n g & g t ; y m h 9 v - x 9 6 E 1 n O l l X j h K m l e z z 2 E 5 i 6 E 1 k l C 0 _ a r k q B 6 _ b z - X h h q C 6 2 3 G l k k B & l t ; / r i n g & g t ; & l t ; / r p o l y g o n s & g t ; & l t ; r p o l y g o n s & g t ; & l t ; i d & g t ; 8 4 4 6 6 6 6 9 4 0 1 3 8 6 5 1 6 5 4 & l t ; / i d & g t ; & l t ; r i n g & g t ; h r 7 h r 0 l 7 6 E j I w l B 1 D y 5 D 8 f 6 C q M 8 D 4 B z C 4 2 B n 6 D o S 7 I & l t ; / r i n g & g t ; & l t ; / r p o l y g o n s & g t ; & l t ; r p o l y g o n s & g t ; & l t ; i d & g t ; 8 4 4 6 6 6 6 9 4 0 1 3 8 6 5 1 6 5 5 & l t ; / i d & g t ; & l t ; r i n g & g t ; v 7 w r - g u 9 6 E 6 k B r 8 G 1 r D - o B o J h D i G t f o c h t B 7 _ C 7 R t B 1 G 5 J p s B y v B 0 T y b x - B i W & l t ; / r i n g & g t ; & l t ; / r p o l y g o n s & g t ; & l t ; r p o l y g o n s & g t ; & l t ; i d & g t ; 8 4 4 6 6 6 6 9 4 0 1 3 8 6 5 1 6 5 6 & l t ; / i d & g t ; & l t ; r i n g & g t ; 8 4 2 5 t v q 7 6 E t D w E 4 C q Q p T v D y E w N q C _ D t B t E n V 2 F i n C r M g F _ C & l t ; / r i n g & g t ; & l t ; / r p o l y g o n s & g t ; & l t ; r p o l y g o n s & g t ; & l t ; i d & g t ; 8 4 4 6 6 6 6 9 4 0 1 3 8 6 5 1 6 5 7 & l t ; / i d & g t ; & l t ; r i n g & g t ; 3 s 4 4 j l 6 8 6 E 0 G w E m N u N n S k M 6 I z K i H p I u C j e 5 D 2 J 9 F 1 K x h B w e q M p 6 G i Z v 0 B p t B 3 M 0 X i 4 C 8 5 E 6 g G t s B 2 B n Z 9 Y - 8 V r w C 3 T & l t ; / r i n g & g t ; & l t ; / r p o l y g o n s & g t ; & l t ; r p o l y g o n s & g t ; & l t ; i d & g t ; 8 4 4 6 6 6 6 9 4 0 1 3 8 6 5 1 6 5 8 & l t ; / i d & g t ; & l t ; r i n g & g t ; 5 t k z m _ z 9 6 E 0 m 2 B k p k C - - - C t 5 n I u 2 u B 1 j q B t 3 Y n 6 3 B v h O m q O w 5 r D n 6 _ F l 7 m G l q l C i n F u n u G n 1 O p w q L w s - F 7 n g C p p - B & l t ; / r i n g & g t ; & l t ; / r p o l y g o n s & g t ; & l t ; r p o l y g o n s & g t ; & l t ; i d & g t ; 8 4 4 6 6 6 7 5 9 2 9 7 3 6 8 0 6 4 1 & l t ; / i d & g t ; & l t ; r i n g & g t ; p p h x 7 p 1 h 7 E 2 G y C 2 V _ z I 0 E 0 U t v G 6 C i E 7 _ C q o F h t B h 8 B _ L o G 7 C v E - 5 F z i C j B q y s B 9 D 3 d i F j C & l t ; / r i n g & g t ; & l t ; / r p o l y g o n s & g t ; & l t ; r p o l y g o n s & g t ; & l t ; i d & g t ; 8 4 4 6 6 6 7 5 9 2 9 7 3 6 8 0 6 4 2 & l t ; / i d & g t ; & l t ; r i n g & g t ; 5 k 9 t 3 4 3 i 7 E 5 B y C i H F l D x H p I 9 K l F h D n u B 1 H 1 D l I v h E s R p O h D k C m L r E i T z E t E m C 2 I o G v B i C 0 F m M p E w D 5 C 7 G y D 6 B z C h K m D w W z Y g F 8 C - D 5 D - I - L g k C 6 b g F 2 F U m D - D 8 C & l t ; / r i n g & g t ; & l t ; / r p o l y g o n s & g t ; & l t ; r p o l y g o n s & g t ; & l t ; i d & g t ; 8 4 4 6 6 6 7 5 9 2 9 7 3 6 8 0 6 4 3 & l t ; / i d & g t ; & l t ; r i n g & g t ; p p x w z 9 x i 7 E 0 Z x F r F z F u N z 5 E 0 8 D m E j F 6 D y - F s U t H n S m C k C 6 B 1 C m Y 4 l C - V 4 c - J n E j x B 8 _ C o H 5 n C j e j C & l t ; / r i n g & g t ; & l t ; / r p o l y g o n s & g t ; & l t ; r p o l y g o n s & g t ; & l t ; i d & g t ; 8 4 4 6 6 6 7 7 3 0 4 1 2 6 3 4 1 1 3 & l t ; / i d & g t ; & l t ; r i n g & g t ; z k x p 1 y 1 h 7 E l 9 _ 4 C j 3 - _ e j p v _ D n 3 p 4 E p 4 5 q C 3 s l s K u _ 9 s P _ x k T 2 7 4 9 E _ i 1 _ C 2 x o - I o s o y B v 4 g u B k 6 t S u 2 5 x C x w 0 j B - 6 7 V x t 2 p D t n _ 3 E z w p f g 7 9 r B 2 _ 7 3 B z v m q F _ 7 n O 7 y _ J & l t ; / r i n g & g t ; & l t ; / r p o l y g o n s & g t ; & l t ; r p o l y g o n s & g t ; & l t ; i d & g t ; 8 4 4 6 6 6 7 7 3 0 4 1 2 6 3 4 1 1 4 & l t ; / i d & g t ; & l t ; r i n g & g t ; 1 3 r t s 1 0 j 7 E 9 H 2 G i N y E 3 D o G s C u R 7 K q C _ D n H h w D y F y D g C k D p q B 8 H h E 9 D i b & l t ; / r i n g & g t ; & l t ; / r p o l y g o n s & g t ; & l t ; r p o l y g o n s & g t ; & l t ; i d & g t ; 8 4 4 6 6 6 8 0 3 9 6 5 0 2 7 9 4 2 9 & l t ; / i d & g t ; & l t ; r i n g & g t ; o l k j 8 z r o 7 E v F 3 F z n B r p B t L y 5 B v D 0 E 7 H i H 2 x B m R p F 1 L n I 4 C n F k G 7 U _ 1 D 4 B 6 B y D m D p g C s D n b h f x C m T m Y p x E 4 v F m 0 B 1 P & l t ; / r i n g & g t ; & l t ; / r p o l y g o n s & g t ; & l t ; r p o l y g o n s & g t ; & l t ; i d & g t ; 8 4 4 6 6 6 8 1 7 7 0 8 9 2 3 2 8 9 7 & l t ; / i d & g t ; & l t ; r i n g & g t ; r 6 s w z v r r 7 E v r _ Y 5 n 3 o C t p w q C z 7 8 q E 9 2 v F 2 1 9 I n 1 9 E & l t ; / r i n g & g t ; & l t ; / r p o l y g o n s & g t ; & l t ; r p o l y g o n s & g t ; & l t ; i d & g t ; 8 4 4 6 7 1 4 9 7 5 0 5 2 8 9 0 1 1 3 & l t ; / i d & g t ; & l t ; r i n g & g t ; t j 8 l 3 - i p 7 E w C 0 C l 4 C 6 J v O q C m C 6 D x J s L k d 5 C g c i F j C & l t ; / r i n g & g t ; & l t ; / r p o l y g o n s & g t ; & l t ; r p o l y g o n s & g t ; & l t ; i d & g t ; 8 4 4 6 7 1 5 0 0 9 4 1 2 6 2 8 4 8 1 & l t ; / i d & g t ; & l t ; r i n g & g t ; 1 o 6 0 l 9 6 r 7 E 6 k B s J l I g K n n B 6 C t I q C j D 9 z B s F i I 6 X 2 D 0 - C - D 5 D & l t ; / r i n g & g t ; & l t ; / r p o l y g o n s & g t ; & l t ; r p o l y g o n s & g t ; & l t ; i d & g t ; 8 4 4 6 7 1 5 1 4 6 8 5 1 5 8 1 9 5 3 & l t ; / i d & g t ; & l t ; r i n g & g t ; n 2 s 6 j _ _ v 7 E w C 4 r B n L 5 D 7 D y W 9 D 2 G - S t 2 B 7 r D 5 c _ y B s q C z D x I o J l F h S l 0 B i I 3 w D 8 D k J m G i C 5 G 2 F 5 C h E u H 0 B n z C 8 3 L 8 u C g C r C - D u B & l t ; / r i n g & g t ; & l t ; / r p o l y g o n s & g t ; & l t ; r p o l y g o n s & g t ; & l t ; i d & g t ; 8 4 4 6 7 1 5 1 4 6 8 5 1 5 8 1 9 5 4 & l t ; / i d & g t ; & l t ; r i n g & g t ; q - h z w 8 s w 7 E 3 S 7 S 6 U 4 J 7 F j F v B y n F 5 M w c o I o D w H p 5 C & l t ; / r i n g & g t ; & l t ; / r p o l y g o n s & g t ; & l t ; r p o l y g o n s & g t ; & l t ; i d & g t ; 8 4 4 6 7 1 5 1 4 6 8 5 1 5 8 1 9 5 5 & l t ; / i d & g t ; & l t ; r i n g & g t ; 0 n r o - 4 0 v 7 E r D l I r L 7 X 7 g G 3 D q G k C v C g 2 D - h C i Y o F k O 7 D & l t ; / r i n g & g t ; & l t ; / r p o l y g o n s & g t ; & l t ; r p o l y g o n s & g t ; & l t ; i d & g t ; 8 4 4 6 7 1 5 2 1 5 5 7 1 0 5 8 6 8 9 & l t ; / i d & g t ; & l t ; r i n g & g t ; 9 o q r m r n y 7 E 8 Z _ y C _ 1 G i - E v I n F - E y d i s H g r M h H r C h E 7 D & l t ; / r i n g & g t ; & l t ; / r p o l y g o n s & g t ; & l t ; r p o l y g o n s & g t ; & l t ; i d & g t ; 8 4 4 6 7 1 5 2 8 4 2 9 0 5 3 5 4 2 9 & l t ; / i d & g t ; & l t ; r i n g & g t ; l g n y 1 i 7 v 7 E h I 0 J 6 J h C i E 9 B 8 E s E i i C s N k E z H 8 D v C x E 9 f 7 G i C u X 0 F 0 D g c i F _ C & l t ; / r i n g & g t ; & l t ; / r p o l y g o n s & g t ; & l t ; r p o l y g o n s & g t ; & l t ; i d & g t ; 8 4 4 6 7 1 5 2 8 4 2 9 0 5 3 5 4 3 0 & l t ; / i d & g t ; & l t ; r i n g & g t ; m 4 7 3 o 8 1 x 7 E g f 9 l C 8 5 B x D g K n D 3 5 G m C o t D h j H n 8 C 1 a 4 K x M o S i D q H 6 Q p L 6 M k W p o C 8 E & l t ; / r i n g & g t ; & l t ; / r p o l y g o n s & g t ; & l t ; r p o l y g o n s & g t ; & l t ; i d & g t ; 8 4 4 6 7 1 5 3 5 3 0 1 0 0 1 2 1 6 1 & l t ; / i d & g t ; & l t ; r i n g & g t ; x 6 k 2 l 8 s 0 7 E 2 G z F 1 F p P t d m J - E 0 d u D y D v Z 6 F 6 K y K s H & l t ; / r i n g & g t ; & l t ; / r p o l y g o n s & g t ; & l t ; r p o l y g o n s & g t ; & l t ; i d & g t ; 8 4 4 6 7 1 5 3 5 3 0 1 0 0 1 2 1 6 2 & l t ; / i d & g t ; & l t ; r i n g & g t ; 7 s n t 9 p 3 z 7 E x X w E 2 E z H k C _ F m I 5 C l E - D _ C & l t ; / r i n g & g t ; & l t ; / r p o l y g o n s & g t ; & l t ; r p o l y g o n s & g t ; & l t ; i d & g t ; 8 4 4 6 7 1 5 3 5 3 0 1 0 0 1 2 1 6 3 & l t ; / i d & g t ; & l t ; r i n g & g t ; z 2 _ t i s 5 z 7 E w r B l v B k k I 9 o B t T s C k J 8 q U l n B m M k J k G 4 B 8 B n N 1 V 8 H g 1 B 7 4 B 3 E q I m g G - G 3 E v U i - D o W g W & l t ; / r i n g & g t ; & l t ; / r p o l y g o n s & g t ; & l t ; r p o l y g o n s & g t ; & l t ; i d & g t ; 8 4 4 6 7 1 5 3 5 3 0 1 0 0 1 2 1 6 4 & l t ; / i d & g t ; & l t ; r i n g & g t ; 8 t r 2 q z t 0 7 E h I z F x D i H y x B o G i G s F v E p R x G q S n G h G & l t ; / r i n g & g t ; & l t ; / r p o l y g o n s & g t ; & l t ; r p o l y g o n s & g t ; & l t ; i d & g t ; 8 4 4 6 7 1 5 3 5 3 0 1 0 0 1 2 1 6 5 & l t ; / i d & g t ; & l t ; r i n g & g t ; i 8 v k m q s z 7 E 6 M 5 O w y B h 9 G 2 p i B 0 a u G w 6 C z s C 8 w B g G o L l N 1 k I q m C r l B 3 r F s i B h R j H r Q u 9 F n M z j B & l t ; / r i n g & g t ; & l t ; / r p o l y g o n s & g t ; & l t ; r p o l y g o n s & g t ; & l t ; i d & g t ; 8 4 4 6 7 1 5 3 5 3 0 1 0 0 1 2 1 6 6 & l t ; / i d & g t ; & l t ; r i n g & g t ; 9 x l 0 - 6 i z 7 E w C 1 F n 3 D 4 z C g r C m E x K q D w D 9 x U q F x M i S h G & l t ; / r i n g & g t ; & l t ; / r p o l y g o n s & g t ; & l t ; r p o l y g o n s & g t ; & l t ; i d & g t ; 8 4 4 6 7 1 5 3 5 3 0 1 0 0 1 2 1 6 7 & l t ; / i d & g t ; & l t ; r i n g & g t ; r u v v 3 m y z 7 E 4 m K w C 7 y F w 8 D z y F k 9 C r u B i E z _ D 2 - I s 4 E m g G _ y K o 2 D z q C 0 D 0 B i D x j B l 2 F _ E & l t ; / r i n g & g t ; & l t ; / r p o l y g o n s & g t ; & l t ; r p o l y g o n s & g t ; & l t ; i d & g t ; 8 4 4 6 7 1 5 3 5 3 0 1 0 0 1 2 1 6 8 & l t ; / i d & g t ; & l t ; r i n g & g t ; v h x z _ 3 y x 7 E v g D 1 l F x D u 6 F 0 9 E k E l k C h D c 4 B p z C 5 m E j 3 J t C i 8 J i F j C & l t ; / r i n g & g t ; & l t ; / r p o l y g o n s & g t ; & l t ; r p o l y g o n s & g t ; & l t ; i d & g t ; 8 4 4 6 7 1 5 3 5 3 0 1 0 0 1 2 1 6 9 & l t ; / i d & g t ; & l t ; r i n g & g t ; 5 r y j r 9 p 0 7 E j l C 8 Z l t D i f y C x L q 4 J n D 1 K m G i C x C s 2 B t J 7 E i q B z W 3 b o M r K 6 D 9 M u L 3 E x M l H g 0 F 8 H x e n G 5 D & l t ; / r i n g & g t ; & l t ; / r p o l y g o n s & g t ; & l t ; r p o l y g o n s & g t ; & l t ; i d & g t ; 8 4 4 6 7 1 5 4 5 6 0 8 9 2 2 7 2 6 5 & l t ; / i d & g t ; & l t ; r i n g & g t ; o y 1 _ - w z 0 7 E v 8 k B 4 v 4 B 7 9 j B m 5 M 4 t q C x j 8 B u - h H z j s B 2 v 9 D w n Z 0 u h C - 3 f w i b & l t ; / r i n g & g t ; & l t ; / r p o l y g o n s & g t ; & l t ; r p o l y g o n s & g t ; & l t ; i d & g t ; 8 4 4 6 7 1 6 1 0 8 9 2 4 2 5 6 2 5 7 & l t ; / i d & g t ; & l t ; r i n g & g t ; 6 k n l h t - z 7 E x O x X k B _ E w C x D 9 c j I 7 c v 8 H 7 m C k K s G s N 1 H 9 E 2 O 1 R l f P 1 N h f 2 9 B h N t V z V w O z x B o S v N p J m F - I h M 9 H & l t ; / r i n g & g t ; & l t ; / r p o l y g o n s & g t ; & l t ; r p o l y g o n s & g t ; & l t ; i d & g t ; 8 4 4 6 7 3 7 5 8 3 7 6 0 7 3 6 2 5 7 & l t ; / i d & g t ; & l t ; r i n g & g t ; m m q w x v r i 9 E 2 G j v B 5 F k J 8 D s F k G 6 D s D p V 1 E r G l C 3 I - D j C & l t ; / r i n g & g t ; & l t ; / r p o l y g o n s & g t ; & l t ; r p o l y g o n s & g t ; & l t ; i d & g t ; 8 4 4 6 7 4 0 0 5 7 6 6 1 8 9 8 7 5 7 & l t ; / i d & g t ; & l t ; r i n g & g t ; t 2 t 5 z 9 7 p 9 E y C v D p P 1 H g E k C 5 G 1 E s O g D _ C & l t ; / r i n g & g t ; & l t ; / r p o l y g o n s & g t ; & l t ; r p o l y g o n s & g t ; & l t ; i d & g t ; 8 4 4 6 7 4 0 0 5 7 6 6 1 8 9 8 7 5 8 & l t ; / i d & g t ; & l t ; r i n g & g t ; 9 h 7 j 2 h h q 9 E r D x D r d u M t H 3 G 9 G x a r C g D 9 T & l t ; / r i n g & g t ; & l t ; / r p o l y g o n s & g t ; & l t ; r p o l y g o n s & g t ; & l t ; i d & g t ; 8 4 4 6 7 4 3 0 1 2 5 9 9 3 9 8 4 0 3 & l t ; / i d & g t ; & l t ; r i n g & g t ; j 3 _ o u 9 w q 9 E s E _ G 7 9 B s V o N s C j D k C i C 3 p C z Q v E 6 F 4 H k 8 B 8 E & l t ; / r i n g & g t ; & l t ; / r p o l y g o n s & g t ; & l t ; r p o l y g o n s & g t ; & l t ; i d & g t ; 8 4 4 6 9 4 2 6 4 2 6 7 9 3 1 6 4 8 1 & l t ; / i d & g t ; & l t ; r i n g & g t ; 1 s v z g 8 6 1 _ E 9 7 O x 3 C t u B i w D v D p 9 G j 9 B l s E 6 G p P i q C j G 3 B p r D u J 6 N i V - l C p 4 C 7 H o C - C 3 H 1 L 7 O 9 i E 9 2 C 7 q D z o B k 7 D q m D g N x D i K x c 2 Q z S 3 s E 9 g G - B m E i H t D z D 0 - 0 B _ 1 H r 9 i B 8 j i B v t W n 7 M 7 s I 1 _ I v x w B u 3 J 5 - U x - T 3 4 U 6 h J 0 k P 6 k t B 6 8 L s o a 7 _ Q k E 1 o H g _ V - v h B s j V i 9 R 2 v 1 D u - i B 0 x x B 4 9 f z i T _ h K z 4 F y h c r u F m k D h F n y H t y H q q Z k r H z C h s B - y D p w d w n U m j K w 5 C k G x 7 B t j C 7 z B 9 y D v 0 C 9 r C q 5 C p 0 B u 6 H s n C 5 l E 8 s G z 7 Q t 1 C v 0 C v y B g 4 g B 6 i B 7 0 H - l I j h I z k K r x I g F 7 d r 8 L k 1 B p q B l R g c 6 1 E 1 M p q B l C 8 s B n Q u D 0 D n Q o v F 2 v F p Z _ R 6 F k F w 0 B 2 R z 2 K q F r C 7 w B o D j E w 5 G 8 N 0 N k k C s S 0 0 B y i F o O - Y v 5 W 8 R p U q O r 2 K w n B y I r C g D 7 I - o F l v D 6 i Y y 5 G 5 w M p R m D 6 1 C 9 D o E q p D u I m D 2 m M - D q K o p D t w B 6 z D s S n - V o j O w l Q y - C - - B 5 U g u B l x B w 9 T m t H 4 H w b r M 3 w C p M o W 2 i F k 0 B 9 Y m 0 B v 2 F _ E t U - P x Y 7 - B w m B - d p e 8 9 D o o D x p B m T 5 C l J u K o K 6 M y C 5 _ H j C w w d m p J o r G 3 j D z n C 5 3 D - 6 L 4 3 O o _ C w r C 7 p B n Q 9 Y l w B 5 d o K & l t ; / r i n g & g t ; & l t ; / r p o l y g o n s & g t ; & l t ; / r l i s t & g t ; & l t ; b b o x & g t ; M U L T I P O I N T   ( ( - 7 5 . 0 2 9 6 4 8 8 9 2 0 5 9 3   1 8 . 0 2 1 7 9 8 2 1 8 7 5 2 9 ) ,   ( - 7 1 . 6 2 1 7 3 6 1   2 0 . 0 8 9 5 9 5 3 9 4 5 3 7 6 ) ) & l t ; / b b o x & g t ; & l t ; / r e n t r y v a l u e & g t ; & l t ; / r e n t r y & g t ; & l t ; r e n t r y & g t ; & l t ; r e n t r y k e y & g t ; & l t ; l a t & g t ; 5 1 . 0 9 3 1 2 4 3 9 & l t ; / l a t & g t ; & l t ; l o n & g t ; 1 0 . 3 8 0 2 0 8 9 7 & l t ; / l o n & g t ; & l t ; l o d & g t ; 1 & l t ; / l o d & g t ; & l t ; t y p e & g t ; C o u n t r y R e g i o n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